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"/>
  </r>
  <r>
    <n v="30328"/>
    <x v="6"/>
    <x v="26"/>
  </r>
  <r>
    <n v="30328"/>
    <x v="6"/>
    <x v="51"/>
  </r>
  <r>
    <n v="30328"/>
    <x v="6"/>
    <x v="3"/>
  </r>
  <r>
    <n v="30328"/>
    <x v="6"/>
    <x v="4"/>
  </r>
  <r>
    <n v="30328"/>
    <x v="6"/>
    <x v="65"/>
  </r>
  <r>
    <n v="30329"/>
    <x v="3"/>
    <x v="1"/>
  </r>
  <r>
    <n v="30329"/>
    <x v="3"/>
    <x v="0"/>
  </r>
  <r>
    <n v="30329"/>
    <x v="3"/>
    <x v="38"/>
  </r>
  <r>
    <n v="30329"/>
    <x v="3"/>
    <x v="10"/>
  </r>
  <r>
    <n v="30329"/>
    <x v="3"/>
    <x v="59"/>
  </r>
  <r>
    <n v="30329"/>
    <x v="3"/>
    <x v="53"/>
  </r>
  <r>
    <n v="30329"/>
    <x v="3"/>
    <x v="5"/>
  </r>
  <r>
    <n v="30330"/>
    <x v="7"/>
    <x v="0"/>
  </r>
  <r>
    <n v="30330"/>
    <x v="7"/>
    <x v="1"/>
  </r>
  <r>
    <n v="30330"/>
    <x v="7"/>
    <x v="4"/>
  </r>
  <r>
    <n v="30330"/>
    <x v="7"/>
    <x v="5"/>
  </r>
  <r>
    <n v="30331"/>
    <x v="1"/>
    <x v="0"/>
  </r>
  <r>
    <n v="30331"/>
    <x v="1"/>
    <x v="8"/>
  </r>
  <r>
    <n v="30331"/>
    <x v="1"/>
    <x v="1"/>
  </r>
  <r>
    <n v="30331"/>
    <x v="1"/>
    <x v="24"/>
  </r>
  <r>
    <n v="30331"/>
    <x v="1"/>
    <x v="26"/>
  </r>
  <r>
    <n v="30331"/>
    <x v="1"/>
    <x v="10"/>
  </r>
  <r>
    <n v="30331"/>
    <x v="1"/>
    <x v="32"/>
  </r>
  <r>
    <n v="30331"/>
    <x v="1"/>
    <x v="76"/>
  </r>
  <r>
    <n v="30331"/>
    <x v="1"/>
    <x v="5"/>
  </r>
  <r>
    <n v="30332"/>
    <x v="3"/>
    <x v="14"/>
  </r>
  <r>
    <n v="30332"/>
    <x v="3"/>
    <x v="37"/>
  </r>
  <r>
    <n v="30332"/>
    <x v="3"/>
    <x v="197"/>
  </r>
  <r>
    <n v="30332"/>
    <x v="3"/>
    <x v="11"/>
  </r>
  <r>
    <n v="30332"/>
    <x v="3"/>
    <x v="10"/>
  </r>
  <r>
    <n v="30333"/>
    <x v="6"/>
    <x v="1"/>
  </r>
  <r>
    <n v="30333"/>
    <x v="6"/>
    <x v="0"/>
  </r>
  <r>
    <n v="30333"/>
    <x v="6"/>
    <x v="92"/>
  </r>
  <r>
    <n v="30333"/>
    <x v="6"/>
    <x v="70"/>
  </r>
  <r>
    <n v="30333"/>
    <x v="6"/>
    <x v="51"/>
  </r>
  <r>
    <n v="30333"/>
    <x v="6"/>
    <x v="26"/>
  </r>
  <r>
    <n v="30333"/>
    <x v="6"/>
    <x v="10"/>
  </r>
  <r>
    <n v="30333"/>
    <x v="6"/>
    <x v="59"/>
  </r>
  <r>
    <n v="30333"/>
    <x v="6"/>
    <x v="21"/>
  </r>
  <r>
    <n v="30334"/>
    <x v="6"/>
    <x v="81"/>
  </r>
  <r>
    <n v="30334"/>
    <x v="6"/>
    <x v="40"/>
  </r>
  <r>
    <n v="30334"/>
    <x v="6"/>
    <x v="82"/>
  </r>
  <r>
    <n v="30334"/>
    <x v="6"/>
    <x v="112"/>
  </r>
  <r>
    <n v="30335"/>
    <x v="5"/>
    <x v="1"/>
  </r>
  <r>
    <n v="30335"/>
    <x v="5"/>
    <x v="0"/>
  </r>
  <r>
    <n v="30335"/>
    <x v="5"/>
    <x v="51"/>
  </r>
  <r>
    <n v="30335"/>
    <x v="5"/>
    <x v="39"/>
  </r>
  <r>
    <n v="30335"/>
    <x v="5"/>
    <x v="24"/>
  </r>
  <r>
    <n v="30335"/>
    <x v="5"/>
    <x v="2"/>
  </r>
  <r>
    <n v="30335"/>
    <x v="5"/>
    <x v="4"/>
  </r>
  <r>
    <n v="30335"/>
    <x v="5"/>
    <x v="73"/>
  </r>
  <r>
    <n v="30336"/>
    <x v="1"/>
    <x v="1"/>
  </r>
  <r>
    <n v="30336"/>
    <x v="1"/>
    <x v="0"/>
  </r>
  <r>
    <n v="30336"/>
    <x v="1"/>
    <x v="8"/>
  </r>
  <r>
    <n v="30336"/>
    <x v="1"/>
    <x v="2"/>
  </r>
  <r>
    <n v="30336"/>
    <x v="1"/>
    <x v="40"/>
  </r>
  <r>
    <n v="30337"/>
    <x v="3"/>
    <x v="0"/>
  </r>
  <r>
    <n v="30337"/>
    <x v="3"/>
    <x v="1"/>
  </r>
  <r>
    <n v="30337"/>
    <x v="3"/>
    <x v="14"/>
  </r>
  <r>
    <n v="30337"/>
    <x v="3"/>
    <x v="41"/>
  </r>
  <r>
    <n v="30337"/>
    <x v="3"/>
    <x v="41"/>
  </r>
  <r>
    <n v="30337"/>
    <x v="3"/>
    <x v="4"/>
  </r>
  <r>
    <n v="30338"/>
    <x v="3"/>
    <x v="15"/>
  </r>
  <r>
    <n v="30338"/>
    <x v="3"/>
    <x v="1"/>
  </r>
  <r>
    <n v="30338"/>
    <x v="3"/>
    <x v="42"/>
  </r>
  <r>
    <n v="30338"/>
    <x v="3"/>
    <x v="2"/>
  </r>
  <r>
    <n v="30338"/>
    <x v="3"/>
    <x v="10"/>
  </r>
  <r>
    <n v="30338"/>
    <x v="3"/>
    <x v="28"/>
  </r>
  <r>
    <n v="30339"/>
    <x v="0"/>
    <x v="0"/>
  </r>
  <r>
    <n v="30339"/>
    <x v="0"/>
    <x v="1"/>
  </r>
  <r>
    <n v="30339"/>
    <x v="0"/>
    <x v="42"/>
  </r>
  <r>
    <n v="30339"/>
    <x v="0"/>
    <x v="16"/>
  </r>
  <r>
    <n v="30339"/>
    <x v="0"/>
    <x v="53"/>
  </r>
  <r>
    <n v="30339"/>
    <x v="0"/>
    <x v="40"/>
  </r>
  <r>
    <n v="30340"/>
    <x v="6"/>
    <x v="0"/>
  </r>
  <r>
    <n v="30340"/>
    <x v="6"/>
    <x v="1"/>
  </r>
  <r>
    <n v="30340"/>
    <x v="6"/>
    <x v="4"/>
  </r>
  <r>
    <n v="30342"/>
    <x v="6"/>
    <x v="38"/>
  </r>
  <r>
    <n v="30343"/>
    <x v="5"/>
    <x v="0"/>
  </r>
  <r>
    <n v="30343"/>
    <x v="5"/>
    <x v="5"/>
  </r>
  <r>
    <n v="30343"/>
    <x v="5"/>
    <x v="40"/>
  </r>
  <r>
    <n v="30343"/>
    <x v="5"/>
    <x v="66"/>
  </r>
  <r>
    <n v="30344"/>
    <x v="0"/>
    <x v="0"/>
  </r>
  <r>
    <n v="30344"/>
    <x v="0"/>
    <x v="7"/>
  </r>
  <r>
    <n v="30344"/>
    <x v="0"/>
    <x v="14"/>
  </r>
  <r>
    <n v="30344"/>
    <x v="0"/>
    <x v="1"/>
  </r>
  <r>
    <n v="30344"/>
    <x v="0"/>
    <x v="47"/>
  </r>
  <r>
    <n v="30344"/>
    <x v="0"/>
    <x v="31"/>
  </r>
  <r>
    <n v="30344"/>
    <x v="0"/>
    <x v="69"/>
  </r>
  <r>
    <n v="30344"/>
    <x v="0"/>
    <x v="36"/>
  </r>
  <r>
    <n v="30344"/>
    <x v="0"/>
    <x v="72"/>
  </r>
  <r>
    <n v="30346"/>
    <x v="3"/>
    <x v="14"/>
  </r>
  <r>
    <n v="30346"/>
    <x v="3"/>
    <x v="1"/>
  </r>
  <r>
    <n v="30346"/>
    <x v="3"/>
    <x v="85"/>
  </r>
  <r>
    <n v="30346"/>
    <x v="3"/>
    <x v="44"/>
  </r>
  <r>
    <n v="30346"/>
    <x v="3"/>
    <x v="11"/>
  </r>
  <r>
    <n v="30346"/>
    <x v="3"/>
    <x v="54"/>
  </r>
  <r>
    <n v="30347"/>
    <x v="6"/>
    <x v="1"/>
  </r>
  <r>
    <n v="30347"/>
    <x v="6"/>
    <x v="14"/>
  </r>
  <r>
    <n v="30347"/>
    <x v="6"/>
    <x v="0"/>
  </r>
  <r>
    <n v="30347"/>
    <x v="6"/>
    <x v="52"/>
  </r>
  <r>
    <n v="30348"/>
    <x v="6"/>
    <x v="52"/>
  </r>
  <r>
    <n v="30348"/>
    <x v="6"/>
    <x v="0"/>
  </r>
  <r>
    <n v="30348"/>
    <x v="6"/>
    <x v="1"/>
  </r>
  <r>
    <n v="30348"/>
    <x v="6"/>
    <x v="40"/>
  </r>
  <r>
    <n v="30349"/>
    <x v="3"/>
    <x v="0"/>
  </r>
  <r>
    <n v="30349"/>
    <x v="3"/>
    <x v="24"/>
  </r>
  <r>
    <n v="30349"/>
    <x v="3"/>
    <x v="2"/>
  </r>
  <r>
    <n v="30349"/>
    <x v="3"/>
    <x v="26"/>
  </r>
  <r>
    <n v="30349"/>
    <x v="3"/>
    <x v="66"/>
  </r>
  <r>
    <n v="30350"/>
    <x v="3"/>
    <x v="1"/>
  </r>
  <r>
    <n v="30350"/>
    <x v="3"/>
    <x v="60"/>
  </r>
  <r>
    <n v="30350"/>
    <x v="3"/>
    <x v="59"/>
  </r>
  <r>
    <n v="30351"/>
    <x v="6"/>
    <x v="1"/>
  </r>
  <r>
    <n v="30351"/>
    <x v="6"/>
    <x v="123"/>
  </r>
  <r>
    <n v="30351"/>
    <x v="6"/>
    <x v="10"/>
  </r>
  <r>
    <n v="30352"/>
    <x v="7"/>
    <x v="1"/>
  </r>
  <r>
    <n v="30352"/>
    <x v="7"/>
    <x v="89"/>
  </r>
  <r>
    <n v="30352"/>
    <x v="7"/>
    <x v="37"/>
  </r>
  <r>
    <n v="30352"/>
    <x v="7"/>
    <x v="38"/>
  </r>
  <r>
    <n v="30352"/>
    <x v="7"/>
    <x v="26"/>
  </r>
  <r>
    <n v="30352"/>
    <x v="7"/>
    <x v="2"/>
  </r>
  <r>
    <n v="30352"/>
    <x v="7"/>
    <x v="124"/>
  </r>
  <r>
    <n v="30352"/>
    <x v="7"/>
    <x v="46"/>
  </r>
  <r>
    <n v="30353"/>
    <x v="0"/>
    <x v="1"/>
  </r>
  <r>
    <n v="30354"/>
    <x v="1"/>
    <x v="26"/>
  </r>
  <r>
    <n v="30354"/>
    <x v="1"/>
    <x v="2"/>
  </r>
  <r>
    <n v="30354"/>
    <x v="1"/>
    <x v="79"/>
  </r>
  <r>
    <n v="30354"/>
    <x v="1"/>
    <x v="9"/>
  </r>
  <r>
    <n v="30354"/>
    <x v="1"/>
    <x v="10"/>
  </r>
  <r>
    <n v="30354"/>
    <x v="1"/>
    <x v="50"/>
  </r>
  <r>
    <n v="30354"/>
    <x v="1"/>
    <x v="27"/>
  </r>
  <r>
    <n v="30354"/>
    <x v="1"/>
    <x v="28"/>
  </r>
  <r>
    <n v="30355"/>
    <x v="6"/>
    <x v="31"/>
  </r>
  <r>
    <n v="30355"/>
    <x v="6"/>
    <x v="14"/>
  </r>
  <r>
    <n v="30355"/>
    <x v="6"/>
    <x v="1"/>
  </r>
  <r>
    <n v="30355"/>
    <x v="6"/>
    <x v="0"/>
  </r>
  <r>
    <n v="30355"/>
    <x v="6"/>
    <x v="7"/>
  </r>
  <r>
    <n v="30356"/>
    <x v="3"/>
    <x v="1"/>
  </r>
  <r>
    <n v="30356"/>
    <x v="3"/>
    <x v="16"/>
  </r>
  <r>
    <n v="30356"/>
    <x v="3"/>
    <x v="26"/>
  </r>
  <r>
    <n v="30356"/>
    <x v="3"/>
    <x v="2"/>
  </r>
  <r>
    <n v="30356"/>
    <x v="3"/>
    <x v="3"/>
  </r>
  <r>
    <n v="30356"/>
    <x v="3"/>
    <x v="4"/>
  </r>
  <r>
    <n v="30357"/>
    <x v="6"/>
    <x v="1"/>
  </r>
  <r>
    <n v="30357"/>
    <x v="6"/>
    <x v="33"/>
  </r>
  <r>
    <n v="30357"/>
    <x v="6"/>
    <x v="4"/>
  </r>
  <r>
    <n v="30357"/>
    <x v="6"/>
    <x v="5"/>
  </r>
  <r>
    <n v="30357"/>
    <x v="6"/>
    <x v="61"/>
  </r>
  <r>
    <n v="30357"/>
    <x v="6"/>
    <x v="77"/>
  </r>
  <r>
    <n v="30359"/>
    <x v="1"/>
    <x v="14"/>
  </r>
  <r>
    <n v="30359"/>
    <x v="1"/>
    <x v="1"/>
  </r>
  <r>
    <n v="30359"/>
    <x v="1"/>
    <x v="2"/>
  </r>
  <r>
    <n v="30359"/>
    <x v="1"/>
    <x v="24"/>
  </r>
  <r>
    <n v="30359"/>
    <x v="1"/>
    <x v="17"/>
  </r>
  <r>
    <n v="30359"/>
    <x v="1"/>
    <x v="39"/>
  </r>
  <r>
    <n v="30360"/>
    <x v="1"/>
    <x v="1"/>
  </r>
  <r>
    <n v="30360"/>
    <x v="1"/>
    <x v="0"/>
  </r>
  <r>
    <n v="30360"/>
    <x v="1"/>
    <x v="8"/>
  </r>
  <r>
    <n v="30360"/>
    <x v="1"/>
    <x v="25"/>
  </r>
  <r>
    <n v="30360"/>
    <x v="1"/>
    <x v="25"/>
  </r>
  <r>
    <n v="30360"/>
    <x v="1"/>
    <x v="47"/>
  </r>
  <r>
    <n v="30360"/>
    <x v="1"/>
    <x v="34"/>
  </r>
  <r>
    <n v="30360"/>
    <x v="1"/>
    <x v="37"/>
  </r>
  <r>
    <n v="30360"/>
    <x v="1"/>
    <x v="38"/>
  </r>
  <r>
    <n v="30360"/>
    <x v="1"/>
    <x v="11"/>
  </r>
  <r>
    <n v="30360"/>
    <x v="1"/>
    <x v="10"/>
  </r>
  <r>
    <n v="30360"/>
    <x v="1"/>
    <x v="27"/>
  </r>
  <r>
    <n v="30360"/>
    <x v="1"/>
    <x v="28"/>
  </r>
  <r>
    <n v="30360"/>
    <x v="1"/>
    <x v="6"/>
  </r>
  <r>
    <n v="30361"/>
    <x v="6"/>
    <x v="0"/>
  </r>
  <r>
    <n v="30361"/>
    <x v="6"/>
    <x v="8"/>
  </r>
  <r>
    <n v="30361"/>
    <x v="6"/>
    <x v="1"/>
  </r>
  <r>
    <n v="30361"/>
    <x v="6"/>
    <x v="33"/>
  </r>
  <r>
    <n v="30361"/>
    <x v="6"/>
    <x v="38"/>
  </r>
  <r>
    <n v="30361"/>
    <x v="6"/>
    <x v="2"/>
  </r>
  <r>
    <n v="30361"/>
    <x v="6"/>
    <x v="10"/>
  </r>
  <r>
    <n v="30361"/>
    <x v="6"/>
    <x v="32"/>
  </r>
  <r>
    <n v="30362"/>
    <x v="6"/>
    <x v="0"/>
  </r>
  <r>
    <n v="30362"/>
    <x v="6"/>
    <x v="114"/>
  </r>
  <r>
    <n v="30362"/>
    <x v="6"/>
    <x v="36"/>
  </r>
  <r>
    <n v="30362"/>
    <x v="6"/>
    <x v="90"/>
  </r>
  <r>
    <n v="30362"/>
    <x v="6"/>
    <x v="5"/>
  </r>
  <r>
    <n v="30362"/>
    <x v="6"/>
    <x v="81"/>
  </r>
  <r>
    <n v="30362"/>
    <x v="6"/>
    <x v="40"/>
  </r>
  <r>
    <n v="30362"/>
    <x v="6"/>
    <x v="82"/>
  </r>
  <r>
    <n v="30365"/>
    <x v="6"/>
    <x v="0"/>
  </r>
  <r>
    <n v="30365"/>
    <x v="6"/>
    <x v="1"/>
  </r>
  <r>
    <n v="30365"/>
    <x v="6"/>
    <x v="85"/>
  </r>
  <r>
    <n v="30365"/>
    <x v="6"/>
    <x v="2"/>
  </r>
  <r>
    <n v="30365"/>
    <x v="6"/>
    <x v="39"/>
  </r>
  <r>
    <n v="30365"/>
    <x v="6"/>
    <x v="10"/>
  </r>
  <r>
    <n v="30366"/>
    <x v="0"/>
    <x v="0"/>
  </r>
  <r>
    <n v="30366"/>
    <x v="0"/>
    <x v="1"/>
  </r>
  <r>
    <n v="30366"/>
    <x v="0"/>
    <x v="14"/>
  </r>
  <r>
    <n v="30366"/>
    <x v="0"/>
    <x v="8"/>
  </r>
  <r>
    <n v="30366"/>
    <x v="0"/>
    <x v="41"/>
  </r>
  <r>
    <n v="30366"/>
    <x v="0"/>
    <x v="41"/>
  </r>
  <r>
    <n v="30366"/>
    <x v="0"/>
    <x v="2"/>
  </r>
  <r>
    <n v="30366"/>
    <x v="0"/>
    <x v="26"/>
  </r>
  <r>
    <n v="30366"/>
    <x v="0"/>
    <x v="51"/>
  </r>
  <r>
    <n v="30366"/>
    <x v="0"/>
    <x v="81"/>
  </r>
  <r>
    <n v="30366"/>
    <x v="0"/>
    <x v="87"/>
  </r>
  <r>
    <n v="30366"/>
    <x v="0"/>
    <x v="5"/>
  </r>
  <r>
    <n v="30367"/>
    <x v="1"/>
    <x v="1"/>
  </r>
  <r>
    <n v="30367"/>
    <x v="1"/>
    <x v="0"/>
  </r>
  <r>
    <n v="30367"/>
    <x v="1"/>
    <x v="24"/>
  </r>
  <r>
    <n v="30367"/>
    <x v="1"/>
    <x v="16"/>
  </r>
  <r>
    <n v="30367"/>
    <x v="1"/>
    <x v="2"/>
  </r>
  <r>
    <n v="30367"/>
    <x v="1"/>
    <x v="26"/>
  </r>
  <r>
    <n v="30367"/>
    <x v="1"/>
    <x v="3"/>
  </r>
  <r>
    <n v="30367"/>
    <x v="1"/>
    <x v="10"/>
  </r>
  <r>
    <n v="30367"/>
    <x v="1"/>
    <x v="77"/>
  </r>
  <r>
    <n v="30367"/>
    <x v="1"/>
    <x v="28"/>
  </r>
  <r>
    <n v="30368"/>
    <x v="3"/>
    <x v="1"/>
  </r>
  <r>
    <n v="30368"/>
    <x v="3"/>
    <x v="26"/>
  </r>
  <r>
    <n v="30368"/>
    <x v="3"/>
    <x v="51"/>
  </r>
  <r>
    <n v="30368"/>
    <x v="3"/>
    <x v="10"/>
  </r>
  <r>
    <n v="30368"/>
    <x v="3"/>
    <x v="13"/>
  </r>
  <r>
    <n v="30368"/>
    <x v="3"/>
    <x v="19"/>
  </r>
  <r>
    <n v="30368"/>
    <x v="3"/>
    <x v="32"/>
  </r>
  <r>
    <n v="30368"/>
    <x v="3"/>
    <x v="11"/>
  </r>
  <r>
    <n v="30369"/>
    <x v="3"/>
    <x v="1"/>
  </r>
  <r>
    <n v="30369"/>
    <x v="3"/>
    <x v="68"/>
  </r>
  <r>
    <n v="30369"/>
    <x v="3"/>
    <x v="69"/>
  </r>
  <r>
    <n v="30369"/>
    <x v="3"/>
    <x v="53"/>
  </r>
  <r>
    <n v="30369"/>
    <x v="3"/>
    <x v="60"/>
  </r>
  <r>
    <n v="30369"/>
    <x v="3"/>
    <x v="59"/>
  </r>
  <r>
    <n v="30369"/>
    <x v="3"/>
    <x v="21"/>
  </r>
  <r>
    <n v="30369"/>
    <x v="3"/>
    <x v="22"/>
  </r>
  <r>
    <n v="30369"/>
    <x v="3"/>
    <x v="18"/>
  </r>
  <r>
    <n v="30369"/>
    <x v="3"/>
    <x v="13"/>
  </r>
  <r>
    <n v="30369"/>
    <x v="3"/>
    <x v="19"/>
  </r>
  <r>
    <n v="30370"/>
    <x v="4"/>
    <x v="0"/>
  </r>
  <r>
    <n v="30370"/>
    <x v="4"/>
    <x v="102"/>
  </r>
  <r>
    <n v="30370"/>
    <x v="4"/>
    <x v="7"/>
  </r>
  <r>
    <n v="30370"/>
    <x v="4"/>
    <x v="36"/>
  </r>
  <r>
    <n v="30370"/>
    <x v="4"/>
    <x v="2"/>
  </r>
  <r>
    <n v="30370"/>
    <x v="4"/>
    <x v="62"/>
  </r>
  <r>
    <n v="30371"/>
    <x v="3"/>
    <x v="15"/>
  </r>
  <r>
    <n v="30371"/>
    <x v="3"/>
    <x v="30"/>
  </r>
  <r>
    <n v="30371"/>
    <x v="3"/>
    <x v="74"/>
  </r>
  <r>
    <n v="30372"/>
    <x v="3"/>
    <x v="0"/>
  </r>
  <r>
    <n v="30372"/>
    <x v="3"/>
    <x v="1"/>
  </r>
  <r>
    <n v="30372"/>
    <x v="3"/>
    <x v="14"/>
  </r>
  <r>
    <n v="30372"/>
    <x v="3"/>
    <x v="33"/>
  </r>
  <r>
    <n v="30372"/>
    <x v="3"/>
    <x v="40"/>
  </r>
  <r>
    <n v="30374"/>
    <x v="3"/>
    <x v="14"/>
  </r>
  <r>
    <n v="30374"/>
    <x v="3"/>
    <x v="1"/>
  </r>
  <r>
    <n v="30375"/>
    <x v="1"/>
    <x v="0"/>
  </r>
  <r>
    <n v="30375"/>
    <x v="1"/>
    <x v="1"/>
  </r>
  <r>
    <n v="30375"/>
    <x v="1"/>
    <x v="85"/>
  </r>
  <r>
    <n v="30375"/>
    <x v="1"/>
    <x v="84"/>
  </r>
  <r>
    <n v="30375"/>
    <x v="1"/>
    <x v="44"/>
  </r>
  <r>
    <n v="30375"/>
    <x v="1"/>
    <x v="36"/>
  </r>
  <r>
    <n v="30375"/>
    <x v="1"/>
    <x v="38"/>
  </r>
  <r>
    <n v="30375"/>
    <x v="1"/>
    <x v="10"/>
  </r>
  <r>
    <n v="30376"/>
    <x v="8"/>
    <x v="40"/>
  </r>
  <r>
    <n v="30377"/>
    <x v="0"/>
    <x v="1"/>
  </r>
  <r>
    <n v="30377"/>
    <x v="0"/>
    <x v="34"/>
  </r>
  <r>
    <n v="30377"/>
    <x v="0"/>
    <x v="2"/>
  </r>
  <r>
    <n v="30377"/>
    <x v="0"/>
    <x v="24"/>
  </r>
  <r>
    <n v="30377"/>
    <x v="0"/>
    <x v="100"/>
  </r>
  <r>
    <n v="30378"/>
    <x v="6"/>
    <x v="47"/>
  </r>
  <r>
    <n v="30378"/>
    <x v="6"/>
    <x v="78"/>
  </r>
  <r>
    <n v="30379"/>
    <x v="4"/>
    <x v="0"/>
  </r>
  <r>
    <n v="30379"/>
    <x v="4"/>
    <x v="1"/>
  </r>
  <r>
    <n v="30379"/>
    <x v="4"/>
    <x v="7"/>
  </r>
  <r>
    <n v="30379"/>
    <x v="4"/>
    <x v="51"/>
  </r>
  <r>
    <n v="30379"/>
    <x v="4"/>
    <x v="2"/>
  </r>
  <r>
    <n v="30379"/>
    <x v="4"/>
    <x v="26"/>
  </r>
  <r>
    <n v="30379"/>
    <x v="4"/>
    <x v="16"/>
  </r>
  <r>
    <n v="30379"/>
    <x v="4"/>
    <x v="11"/>
  </r>
  <r>
    <n v="30379"/>
    <x v="4"/>
    <x v="10"/>
  </r>
  <r>
    <n v="30380"/>
    <x v="4"/>
    <x v="1"/>
  </r>
  <r>
    <n v="30380"/>
    <x v="4"/>
    <x v="2"/>
  </r>
  <r>
    <n v="30380"/>
    <x v="4"/>
    <x v="12"/>
  </r>
  <r>
    <n v="30381"/>
    <x v="1"/>
    <x v="1"/>
  </r>
  <r>
    <n v="30381"/>
    <x v="1"/>
    <x v="0"/>
  </r>
  <r>
    <n v="30381"/>
    <x v="1"/>
    <x v="38"/>
  </r>
  <r>
    <n v="30381"/>
    <x v="1"/>
    <x v="32"/>
  </r>
  <r>
    <n v="30381"/>
    <x v="1"/>
    <x v="3"/>
  </r>
  <r>
    <n v="30381"/>
    <x v="1"/>
    <x v="6"/>
  </r>
  <r>
    <n v="30381"/>
    <x v="1"/>
    <x v="80"/>
  </r>
  <r>
    <n v="30381"/>
    <x v="1"/>
    <x v="56"/>
  </r>
  <r>
    <n v="30381"/>
    <x v="1"/>
    <x v="27"/>
  </r>
  <r>
    <n v="30381"/>
    <x v="1"/>
    <x v="28"/>
  </r>
  <r>
    <n v="30382"/>
    <x v="0"/>
    <x v="1"/>
  </r>
  <r>
    <n v="30382"/>
    <x v="0"/>
    <x v="2"/>
  </r>
  <r>
    <n v="30382"/>
    <x v="0"/>
    <x v="10"/>
  </r>
  <r>
    <n v="30382"/>
    <x v="0"/>
    <x v="18"/>
  </r>
  <r>
    <n v="30382"/>
    <x v="0"/>
    <x v="19"/>
  </r>
  <r>
    <n v="30382"/>
    <x v="0"/>
    <x v="13"/>
  </r>
  <r>
    <n v="30382"/>
    <x v="0"/>
    <x v="12"/>
  </r>
  <r>
    <n v="30382"/>
    <x v="0"/>
    <x v="6"/>
  </r>
  <r>
    <n v="30383"/>
    <x v="6"/>
    <x v="0"/>
  </r>
  <r>
    <n v="30384"/>
    <x v="0"/>
    <x v="0"/>
  </r>
  <r>
    <n v="30384"/>
    <x v="0"/>
    <x v="89"/>
  </r>
  <r>
    <n v="30384"/>
    <x v="0"/>
    <x v="8"/>
  </r>
  <r>
    <n v="30384"/>
    <x v="0"/>
    <x v="1"/>
  </r>
  <r>
    <n v="30384"/>
    <x v="0"/>
    <x v="4"/>
  </r>
  <r>
    <n v="30385"/>
    <x v="0"/>
    <x v="0"/>
  </r>
  <r>
    <n v="30385"/>
    <x v="0"/>
    <x v="1"/>
  </r>
  <r>
    <n v="30385"/>
    <x v="0"/>
    <x v="14"/>
  </r>
  <r>
    <n v="30385"/>
    <x v="0"/>
    <x v="38"/>
  </r>
  <r>
    <n v="30385"/>
    <x v="0"/>
    <x v="4"/>
  </r>
  <r>
    <n v="30386"/>
    <x v="0"/>
    <x v="0"/>
  </r>
  <r>
    <n v="30386"/>
    <x v="0"/>
    <x v="1"/>
  </r>
  <r>
    <n v="30386"/>
    <x v="0"/>
    <x v="2"/>
  </r>
  <r>
    <n v="30386"/>
    <x v="0"/>
    <x v="24"/>
  </r>
  <r>
    <n v="30386"/>
    <x v="0"/>
    <x v="18"/>
  </r>
  <r>
    <n v="30386"/>
    <x v="0"/>
    <x v="10"/>
  </r>
  <r>
    <n v="30386"/>
    <x v="0"/>
    <x v="4"/>
  </r>
  <r>
    <n v="30387"/>
    <x v="7"/>
    <x v="117"/>
  </r>
  <r>
    <n v="30387"/>
    <x v="7"/>
    <x v="117"/>
  </r>
  <r>
    <n v="30387"/>
    <x v="7"/>
    <x v="33"/>
  </r>
  <r>
    <n v="30387"/>
    <x v="7"/>
    <x v="8"/>
  </r>
  <r>
    <n v="30387"/>
    <x v="7"/>
    <x v="121"/>
  </r>
  <r>
    <n v="30387"/>
    <x v="7"/>
    <x v="2"/>
  </r>
  <r>
    <n v="30387"/>
    <x v="7"/>
    <x v="9"/>
  </r>
  <r>
    <n v="30388"/>
    <x v="6"/>
    <x v="109"/>
  </r>
  <r>
    <n v="30388"/>
    <x v="6"/>
    <x v="40"/>
  </r>
  <r>
    <n v="30388"/>
    <x v="6"/>
    <x v="82"/>
  </r>
  <r>
    <n v="30389"/>
    <x v="7"/>
    <x v="1"/>
  </r>
  <r>
    <n v="30389"/>
    <x v="7"/>
    <x v="8"/>
  </r>
  <r>
    <n v="30389"/>
    <x v="7"/>
    <x v="2"/>
  </r>
  <r>
    <n v="30389"/>
    <x v="7"/>
    <x v="12"/>
  </r>
  <r>
    <n v="30389"/>
    <x v="7"/>
    <x v="13"/>
  </r>
  <r>
    <n v="30389"/>
    <x v="7"/>
    <x v="27"/>
  </r>
  <r>
    <n v="30389"/>
    <x v="7"/>
    <x v="28"/>
  </r>
  <r>
    <n v="30390"/>
    <x v="3"/>
    <x v="1"/>
  </r>
  <r>
    <n v="30390"/>
    <x v="3"/>
    <x v="8"/>
  </r>
  <r>
    <n v="30390"/>
    <x v="3"/>
    <x v="2"/>
  </r>
  <r>
    <n v="30390"/>
    <x v="3"/>
    <x v="13"/>
  </r>
  <r>
    <n v="30390"/>
    <x v="3"/>
    <x v="12"/>
  </r>
  <r>
    <n v="30391"/>
    <x v="1"/>
    <x v="1"/>
  </r>
  <r>
    <n v="30391"/>
    <x v="1"/>
    <x v="0"/>
  </r>
  <r>
    <n v="30391"/>
    <x v="1"/>
    <x v="7"/>
  </r>
  <r>
    <n v="30391"/>
    <x v="1"/>
    <x v="24"/>
  </r>
  <r>
    <n v="30391"/>
    <x v="1"/>
    <x v="2"/>
  </r>
  <r>
    <n v="30391"/>
    <x v="1"/>
    <x v="10"/>
  </r>
  <r>
    <n v="30391"/>
    <x v="1"/>
    <x v="62"/>
  </r>
  <r>
    <n v="30392"/>
    <x v="1"/>
    <x v="1"/>
  </r>
  <r>
    <n v="30392"/>
    <x v="1"/>
    <x v="42"/>
  </r>
  <r>
    <n v="30392"/>
    <x v="1"/>
    <x v="33"/>
  </r>
  <r>
    <n v="30392"/>
    <x v="1"/>
    <x v="0"/>
  </r>
  <r>
    <n v="30392"/>
    <x v="1"/>
    <x v="2"/>
  </r>
  <r>
    <n v="30392"/>
    <x v="1"/>
    <x v="16"/>
  </r>
  <r>
    <n v="30392"/>
    <x v="1"/>
    <x v="17"/>
  </r>
  <r>
    <n v="30392"/>
    <x v="1"/>
    <x v="24"/>
  </r>
  <r>
    <n v="30392"/>
    <x v="1"/>
    <x v="39"/>
  </r>
  <r>
    <n v="30392"/>
    <x v="1"/>
    <x v="90"/>
  </r>
  <r>
    <n v="30392"/>
    <x v="1"/>
    <x v="4"/>
  </r>
  <r>
    <n v="30392"/>
    <x v="1"/>
    <x v="100"/>
  </r>
  <r>
    <n v="30392"/>
    <x v="1"/>
    <x v="5"/>
  </r>
  <r>
    <n v="30393"/>
    <x v="4"/>
    <x v="1"/>
  </r>
  <r>
    <n v="30393"/>
    <x v="4"/>
    <x v="17"/>
  </r>
  <r>
    <n v="30393"/>
    <x v="4"/>
    <x v="32"/>
  </r>
  <r>
    <n v="30393"/>
    <x v="4"/>
    <x v="10"/>
  </r>
  <r>
    <n v="30393"/>
    <x v="4"/>
    <x v="49"/>
  </r>
  <r>
    <n v="30393"/>
    <x v="4"/>
    <x v="27"/>
  </r>
  <r>
    <n v="30393"/>
    <x v="4"/>
    <x v="6"/>
  </r>
  <r>
    <n v="30394"/>
    <x v="3"/>
    <x v="0"/>
  </r>
  <r>
    <n v="30394"/>
    <x v="3"/>
    <x v="40"/>
  </r>
  <r>
    <n v="30394"/>
    <x v="3"/>
    <x v="4"/>
  </r>
  <r>
    <n v="30394"/>
    <x v="3"/>
    <x v="5"/>
  </r>
  <r>
    <n v="30395"/>
    <x v="3"/>
    <x v="1"/>
  </r>
  <r>
    <n v="30395"/>
    <x v="3"/>
    <x v="0"/>
  </r>
  <r>
    <n v="30397"/>
    <x v="5"/>
    <x v="0"/>
  </r>
  <r>
    <n v="30397"/>
    <x v="5"/>
    <x v="54"/>
  </r>
  <r>
    <n v="30397"/>
    <x v="5"/>
    <x v="40"/>
  </r>
  <r>
    <n v="30398"/>
    <x v="1"/>
    <x v="0"/>
  </r>
  <r>
    <n v="30398"/>
    <x v="1"/>
    <x v="1"/>
  </r>
  <r>
    <n v="30398"/>
    <x v="1"/>
    <x v="42"/>
  </r>
  <r>
    <n v="30398"/>
    <x v="1"/>
    <x v="37"/>
  </r>
  <r>
    <n v="30398"/>
    <x v="1"/>
    <x v="24"/>
  </r>
  <r>
    <n v="30398"/>
    <x v="1"/>
    <x v="38"/>
  </r>
  <r>
    <n v="30398"/>
    <x v="1"/>
    <x v="2"/>
  </r>
  <r>
    <n v="30398"/>
    <x v="1"/>
    <x v="11"/>
  </r>
  <r>
    <n v="30398"/>
    <x v="1"/>
    <x v="10"/>
  </r>
  <r>
    <n v="30398"/>
    <x v="1"/>
    <x v="9"/>
  </r>
  <r>
    <n v="30398"/>
    <x v="1"/>
    <x v="5"/>
  </r>
  <r>
    <n v="30398"/>
    <x v="1"/>
    <x v="100"/>
  </r>
  <r>
    <n v="30398"/>
    <x v="1"/>
    <x v="28"/>
  </r>
  <r>
    <n v="30398"/>
    <x v="1"/>
    <x v="27"/>
  </r>
  <r>
    <n v="30398"/>
    <x v="1"/>
    <x v="50"/>
  </r>
  <r>
    <n v="30398"/>
    <x v="1"/>
    <x v="73"/>
  </r>
  <r>
    <n v="30399"/>
    <x v="3"/>
    <x v="0"/>
  </r>
  <r>
    <n v="30399"/>
    <x v="3"/>
    <x v="1"/>
  </r>
  <r>
    <n v="30399"/>
    <x v="3"/>
    <x v="14"/>
  </r>
  <r>
    <n v="30400"/>
    <x v="6"/>
    <x v="33"/>
  </r>
  <r>
    <n v="30400"/>
    <x v="6"/>
    <x v="94"/>
  </r>
  <r>
    <n v="30401"/>
    <x v="6"/>
    <x v="0"/>
  </r>
  <r>
    <n v="30401"/>
    <x v="6"/>
    <x v="164"/>
  </r>
  <r>
    <n v="30401"/>
    <x v="6"/>
    <x v="90"/>
  </r>
  <r>
    <n v="30401"/>
    <x v="6"/>
    <x v="5"/>
  </r>
  <r>
    <n v="30401"/>
    <x v="6"/>
    <x v="4"/>
  </r>
  <r>
    <n v="30402"/>
    <x v="1"/>
    <x v="42"/>
  </r>
  <r>
    <n v="30402"/>
    <x v="1"/>
    <x v="8"/>
  </r>
  <r>
    <n v="30402"/>
    <x v="1"/>
    <x v="44"/>
  </r>
  <r>
    <n v="30402"/>
    <x v="1"/>
    <x v="7"/>
  </r>
  <r>
    <n v="30402"/>
    <x v="1"/>
    <x v="25"/>
  </r>
  <r>
    <n v="30402"/>
    <x v="1"/>
    <x v="25"/>
  </r>
  <r>
    <n v="30402"/>
    <x v="1"/>
    <x v="45"/>
  </r>
  <r>
    <n v="30402"/>
    <x v="1"/>
    <x v="37"/>
  </r>
  <r>
    <n v="30402"/>
    <x v="1"/>
    <x v="51"/>
  </r>
  <r>
    <n v="30402"/>
    <x v="1"/>
    <x v="2"/>
  </r>
  <r>
    <n v="30402"/>
    <x v="1"/>
    <x v="39"/>
  </r>
  <r>
    <n v="30402"/>
    <x v="1"/>
    <x v="26"/>
  </r>
  <r>
    <n v="30402"/>
    <x v="1"/>
    <x v="24"/>
  </r>
  <r>
    <n v="30402"/>
    <x v="1"/>
    <x v="10"/>
  </r>
  <r>
    <n v="30402"/>
    <x v="1"/>
    <x v="11"/>
  </r>
  <r>
    <n v="30402"/>
    <x v="1"/>
    <x v="9"/>
  </r>
  <r>
    <n v="30403"/>
    <x v="6"/>
    <x v="0"/>
  </r>
  <r>
    <n v="30403"/>
    <x v="6"/>
    <x v="17"/>
  </r>
  <r>
    <n v="30403"/>
    <x v="6"/>
    <x v="10"/>
  </r>
  <r>
    <n v="30405"/>
    <x v="1"/>
    <x v="0"/>
  </r>
  <r>
    <n v="30405"/>
    <x v="1"/>
    <x v="51"/>
  </r>
  <r>
    <n v="30405"/>
    <x v="1"/>
    <x v="2"/>
  </r>
  <r>
    <n v="30405"/>
    <x v="1"/>
    <x v="26"/>
  </r>
  <r>
    <n v="30405"/>
    <x v="1"/>
    <x v="16"/>
  </r>
  <r>
    <n v="30405"/>
    <x v="1"/>
    <x v="10"/>
  </r>
  <r>
    <n v="30405"/>
    <x v="1"/>
    <x v="11"/>
  </r>
  <r>
    <n v="30405"/>
    <x v="1"/>
    <x v="9"/>
  </r>
  <r>
    <n v="30405"/>
    <x v="1"/>
    <x v="59"/>
  </r>
  <r>
    <n v="30405"/>
    <x v="1"/>
    <x v="18"/>
  </r>
  <r>
    <n v="30405"/>
    <x v="1"/>
    <x v="40"/>
  </r>
  <r>
    <n v="30405"/>
    <x v="1"/>
    <x v="95"/>
  </r>
  <r>
    <n v="30407"/>
    <x v="1"/>
    <x v="0"/>
  </r>
  <r>
    <n v="30407"/>
    <x v="1"/>
    <x v="26"/>
  </r>
  <r>
    <n v="30407"/>
    <x v="1"/>
    <x v="51"/>
  </r>
  <r>
    <n v="30407"/>
    <x v="1"/>
    <x v="109"/>
  </r>
  <r>
    <n v="30407"/>
    <x v="1"/>
    <x v="5"/>
  </r>
  <r>
    <n v="30408"/>
    <x v="6"/>
    <x v="0"/>
  </r>
  <r>
    <n v="30408"/>
    <x v="6"/>
    <x v="14"/>
  </r>
  <r>
    <n v="30408"/>
    <x v="6"/>
    <x v="1"/>
  </r>
  <r>
    <n v="30408"/>
    <x v="6"/>
    <x v="4"/>
  </r>
  <r>
    <n v="30408"/>
    <x v="6"/>
    <x v="100"/>
  </r>
  <r>
    <n v="30408"/>
    <x v="6"/>
    <x v="40"/>
  </r>
  <r>
    <n v="30409"/>
    <x v="3"/>
    <x v="1"/>
  </r>
  <r>
    <n v="30409"/>
    <x v="3"/>
    <x v="14"/>
  </r>
  <r>
    <n v="30409"/>
    <x v="3"/>
    <x v="0"/>
  </r>
  <r>
    <n v="30409"/>
    <x v="3"/>
    <x v="52"/>
  </r>
  <r>
    <n v="30409"/>
    <x v="3"/>
    <x v="74"/>
  </r>
  <r>
    <n v="30409"/>
    <x v="3"/>
    <x v="11"/>
  </r>
  <r>
    <n v="30409"/>
    <x v="3"/>
    <x v="10"/>
  </r>
  <r>
    <n v="30409"/>
    <x v="3"/>
    <x v="4"/>
  </r>
  <r>
    <n v="30409"/>
    <x v="3"/>
    <x v="5"/>
  </r>
  <r>
    <n v="30411"/>
    <x v="8"/>
    <x v="0"/>
  </r>
  <r>
    <n v="30411"/>
    <x v="8"/>
    <x v="57"/>
  </r>
  <r>
    <n v="30412"/>
    <x v="1"/>
    <x v="1"/>
  </r>
  <r>
    <n v="30412"/>
    <x v="1"/>
    <x v="47"/>
  </r>
  <r>
    <n v="30412"/>
    <x v="1"/>
    <x v="123"/>
  </r>
  <r>
    <n v="30412"/>
    <x v="1"/>
    <x v="2"/>
  </r>
  <r>
    <n v="30412"/>
    <x v="1"/>
    <x v="39"/>
  </r>
  <r>
    <n v="30412"/>
    <x v="1"/>
    <x v="49"/>
  </r>
  <r>
    <n v="30412"/>
    <x v="1"/>
    <x v="125"/>
  </r>
  <r>
    <n v="30413"/>
    <x v="3"/>
    <x v="0"/>
  </r>
  <r>
    <n v="30414"/>
    <x v="1"/>
    <x v="0"/>
  </r>
  <r>
    <n v="30414"/>
    <x v="1"/>
    <x v="1"/>
  </r>
  <r>
    <n v="30414"/>
    <x v="1"/>
    <x v="41"/>
  </r>
  <r>
    <n v="30414"/>
    <x v="1"/>
    <x v="41"/>
  </r>
  <r>
    <n v="30414"/>
    <x v="1"/>
    <x v="36"/>
  </r>
  <r>
    <n v="30414"/>
    <x v="1"/>
    <x v="26"/>
  </r>
  <r>
    <n v="30414"/>
    <x v="1"/>
    <x v="5"/>
  </r>
  <r>
    <n v="30415"/>
    <x v="6"/>
    <x v="0"/>
  </r>
  <r>
    <n v="30415"/>
    <x v="6"/>
    <x v="1"/>
  </r>
  <r>
    <n v="30415"/>
    <x v="6"/>
    <x v="14"/>
  </r>
  <r>
    <n v="30415"/>
    <x v="6"/>
    <x v="26"/>
  </r>
  <r>
    <n v="30415"/>
    <x v="6"/>
    <x v="5"/>
  </r>
  <r>
    <n v="30415"/>
    <x v="6"/>
    <x v="4"/>
  </r>
  <r>
    <n v="30416"/>
    <x v="3"/>
    <x v="41"/>
  </r>
  <r>
    <n v="30416"/>
    <x v="3"/>
    <x v="41"/>
  </r>
  <r>
    <n v="30416"/>
    <x v="3"/>
    <x v="14"/>
  </r>
  <r>
    <n v="30416"/>
    <x v="3"/>
    <x v="1"/>
  </r>
  <r>
    <n v="30416"/>
    <x v="3"/>
    <x v="0"/>
  </r>
  <r>
    <n v="30416"/>
    <x v="3"/>
    <x v="7"/>
  </r>
  <r>
    <n v="30416"/>
    <x v="3"/>
    <x v="2"/>
  </r>
  <r>
    <n v="30416"/>
    <x v="3"/>
    <x v="26"/>
  </r>
  <r>
    <n v="30417"/>
    <x v="1"/>
    <x v="0"/>
  </r>
  <r>
    <n v="30417"/>
    <x v="1"/>
    <x v="1"/>
  </r>
  <r>
    <n v="30417"/>
    <x v="1"/>
    <x v="26"/>
  </r>
  <r>
    <n v="30417"/>
    <x v="1"/>
    <x v="51"/>
  </r>
  <r>
    <n v="30417"/>
    <x v="1"/>
    <x v="10"/>
  </r>
  <r>
    <n v="30417"/>
    <x v="1"/>
    <x v="5"/>
  </r>
  <r>
    <n v="30417"/>
    <x v="1"/>
    <x v="4"/>
  </r>
  <r>
    <n v="30417"/>
    <x v="1"/>
    <x v="77"/>
  </r>
  <r>
    <n v="30418"/>
    <x v="6"/>
    <x v="0"/>
  </r>
  <r>
    <n v="30418"/>
    <x v="6"/>
    <x v="1"/>
  </r>
  <r>
    <n v="30418"/>
    <x v="6"/>
    <x v="14"/>
  </r>
  <r>
    <n v="30418"/>
    <x v="6"/>
    <x v="4"/>
  </r>
  <r>
    <n v="30418"/>
    <x v="6"/>
    <x v="5"/>
  </r>
  <r>
    <n v="30419"/>
    <x v="3"/>
    <x v="1"/>
  </r>
  <r>
    <n v="30419"/>
    <x v="3"/>
    <x v="0"/>
  </r>
  <r>
    <n v="30419"/>
    <x v="3"/>
    <x v="13"/>
  </r>
  <r>
    <n v="30419"/>
    <x v="3"/>
    <x v="12"/>
  </r>
  <r>
    <n v="30419"/>
    <x v="3"/>
    <x v="18"/>
  </r>
  <r>
    <n v="30420"/>
    <x v="6"/>
    <x v="0"/>
  </r>
  <r>
    <n v="30420"/>
    <x v="6"/>
    <x v="48"/>
  </r>
  <r>
    <n v="30420"/>
    <x v="6"/>
    <x v="4"/>
  </r>
  <r>
    <n v="30421"/>
    <x v="3"/>
    <x v="81"/>
  </r>
  <r>
    <n v="30421"/>
    <x v="3"/>
    <x v="40"/>
  </r>
  <r>
    <n v="30422"/>
    <x v="3"/>
    <x v="1"/>
  </r>
  <r>
    <n v="30422"/>
    <x v="3"/>
    <x v="14"/>
  </r>
  <r>
    <n v="30422"/>
    <x v="3"/>
    <x v="144"/>
  </r>
  <r>
    <n v="30422"/>
    <x v="3"/>
    <x v="0"/>
  </r>
  <r>
    <n v="30422"/>
    <x v="3"/>
    <x v="60"/>
  </r>
  <r>
    <n v="30422"/>
    <x v="3"/>
    <x v="59"/>
  </r>
  <r>
    <n v="30422"/>
    <x v="3"/>
    <x v="13"/>
  </r>
  <r>
    <n v="30422"/>
    <x v="3"/>
    <x v="12"/>
  </r>
  <r>
    <n v="30423"/>
    <x v="6"/>
    <x v="0"/>
  </r>
  <r>
    <n v="30423"/>
    <x v="6"/>
    <x v="194"/>
  </r>
  <r>
    <n v="30423"/>
    <x v="6"/>
    <x v="1"/>
  </r>
  <r>
    <n v="30423"/>
    <x v="6"/>
    <x v="89"/>
  </r>
  <r>
    <n v="30423"/>
    <x v="6"/>
    <x v="36"/>
  </r>
  <r>
    <n v="30423"/>
    <x v="6"/>
    <x v="26"/>
  </r>
  <r>
    <n v="30423"/>
    <x v="6"/>
    <x v="62"/>
  </r>
  <r>
    <n v="30423"/>
    <x v="6"/>
    <x v="5"/>
  </r>
  <r>
    <n v="30423"/>
    <x v="6"/>
    <x v="126"/>
  </r>
  <r>
    <n v="30423"/>
    <x v="6"/>
    <x v="65"/>
  </r>
  <r>
    <n v="30423"/>
    <x v="6"/>
    <x v="118"/>
  </r>
  <r>
    <n v="30424"/>
    <x v="6"/>
    <x v="0"/>
  </r>
  <r>
    <n v="30424"/>
    <x v="6"/>
    <x v="40"/>
  </r>
  <r>
    <n v="30424"/>
    <x v="6"/>
    <x v="4"/>
  </r>
  <r>
    <n v="30424"/>
    <x v="6"/>
    <x v="61"/>
  </r>
  <r>
    <n v="30425"/>
    <x v="6"/>
    <x v="0"/>
  </r>
  <r>
    <n v="30425"/>
    <x v="6"/>
    <x v="52"/>
  </r>
  <r>
    <n v="30425"/>
    <x v="6"/>
    <x v="114"/>
  </r>
  <r>
    <n v="30425"/>
    <x v="6"/>
    <x v="160"/>
  </r>
  <r>
    <n v="30425"/>
    <x v="6"/>
    <x v="40"/>
  </r>
  <r>
    <n v="30425"/>
    <x v="6"/>
    <x v="4"/>
  </r>
  <r>
    <n v="30425"/>
    <x v="6"/>
    <x v="126"/>
  </r>
  <r>
    <n v="30426"/>
    <x v="1"/>
    <x v="1"/>
  </r>
  <r>
    <n v="30426"/>
    <x v="1"/>
    <x v="0"/>
  </r>
  <r>
    <n v="30426"/>
    <x v="1"/>
    <x v="8"/>
  </r>
  <r>
    <n v="30426"/>
    <x v="1"/>
    <x v="2"/>
  </r>
  <r>
    <n v="30426"/>
    <x v="1"/>
    <x v="24"/>
  </r>
  <r>
    <n v="30426"/>
    <x v="1"/>
    <x v="11"/>
  </r>
  <r>
    <n v="30426"/>
    <x v="1"/>
    <x v="10"/>
  </r>
  <r>
    <n v="30426"/>
    <x v="1"/>
    <x v="9"/>
  </r>
  <r>
    <n v="30427"/>
    <x v="5"/>
    <x v="41"/>
  </r>
  <r>
    <n v="30427"/>
    <x v="5"/>
    <x v="41"/>
  </r>
  <r>
    <n v="30427"/>
    <x v="5"/>
    <x v="0"/>
  </r>
  <r>
    <n v="30427"/>
    <x v="5"/>
    <x v="7"/>
  </r>
  <r>
    <n v="30427"/>
    <x v="5"/>
    <x v="45"/>
  </r>
  <r>
    <n v="30427"/>
    <x v="5"/>
    <x v="11"/>
  </r>
  <r>
    <n v="30427"/>
    <x v="5"/>
    <x v="100"/>
  </r>
  <r>
    <n v="30427"/>
    <x v="5"/>
    <x v="5"/>
  </r>
  <r>
    <n v="30427"/>
    <x v="5"/>
    <x v="4"/>
  </r>
  <r>
    <n v="30428"/>
    <x v="1"/>
    <x v="0"/>
  </r>
  <r>
    <n v="30428"/>
    <x v="1"/>
    <x v="7"/>
  </r>
  <r>
    <n v="30428"/>
    <x v="1"/>
    <x v="8"/>
  </r>
  <r>
    <n v="30428"/>
    <x v="1"/>
    <x v="1"/>
  </r>
  <r>
    <n v="30428"/>
    <x v="1"/>
    <x v="9"/>
  </r>
  <r>
    <n v="30428"/>
    <x v="1"/>
    <x v="10"/>
  </r>
  <r>
    <n v="30428"/>
    <x v="1"/>
    <x v="11"/>
  </r>
  <r>
    <n v="30429"/>
    <x v="6"/>
    <x v="0"/>
  </r>
  <r>
    <n v="30429"/>
    <x v="6"/>
    <x v="1"/>
  </r>
  <r>
    <n v="30429"/>
    <x v="6"/>
    <x v="17"/>
  </r>
  <r>
    <n v="30429"/>
    <x v="6"/>
    <x v="32"/>
  </r>
  <r>
    <n v="30429"/>
    <x v="6"/>
    <x v="9"/>
  </r>
  <r>
    <n v="30429"/>
    <x v="6"/>
    <x v="4"/>
  </r>
  <r>
    <n v="30430"/>
    <x v="1"/>
    <x v="81"/>
  </r>
  <r>
    <n v="30430"/>
    <x v="1"/>
    <x v="40"/>
  </r>
  <r>
    <n v="30431"/>
    <x v="3"/>
    <x v="0"/>
  </r>
  <r>
    <n v="30431"/>
    <x v="3"/>
    <x v="1"/>
  </r>
  <r>
    <n v="30431"/>
    <x v="3"/>
    <x v="40"/>
  </r>
  <r>
    <n v="30431"/>
    <x v="3"/>
    <x v="4"/>
  </r>
  <r>
    <n v="30432"/>
    <x v="0"/>
    <x v="0"/>
  </r>
  <r>
    <n v="30432"/>
    <x v="0"/>
    <x v="38"/>
  </r>
  <r>
    <n v="30432"/>
    <x v="0"/>
    <x v="109"/>
  </r>
  <r>
    <n v="30432"/>
    <x v="0"/>
    <x v="40"/>
  </r>
  <r>
    <n v="30433"/>
    <x v="1"/>
    <x v="33"/>
  </r>
  <r>
    <n v="30433"/>
    <x v="1"/>
    <x v="1"/>
  </r>
  <r>
    <n v="30433"/>
    <x v="1"/>
    <x v="2"/>
  </r>
  <r>
    <n v="30433"/>
    <x v="1"/>
    <x v="26"/>
  </r>
  <r>
    <n v="30433"/>
    <x v="1"/>
    <x v="10"/>
  </r>
  <r>
    <n v="30433"/>
    <x v="1"/>
    <x v="9"/>
  </r>
  <r>
    <n v="30433"/>
    <x v="1"/>
    <x v="50"/>
  </r>
  <r>
    <n v="30433"/>
    <x v="1"/>
    <x v="27"/>
  </r>
  <r>
    <n v="30434"/>
    <x v="5"/>
    <x v="0"/>
  </r>
  <r>
    <n v="30434"/>
    <x v="5"/>
    <x v="89"/>
  </r>
  <r>
    <n v="30434"/>
    <x v="5"/>
    <x v="36"/>
  </r>
  <r>
    <n v="30434"/>
    <x v="5"/>
    <x v="174"/>
  </r>
  <r>
    <n v="30434"/>
    <x v="5"/>
    <x v="126"/>
  </r>
  <r>
    <n v="30435"/>
    <x v="3"/>
    <x v="1"/>
  </r>
  <r>
    <n v="30435"/>
    <x v="3"/>
    <x v="14"/>
  </r>
  <r>
    <n v="30435"/>
    <x v="3"/>
    <x v="0"/>
  </r>
  <r>
    <n v="30435"/>
    <x v="3"/>
    <x v="23"/>
  </r>
  <r>
    <n v="30435"/>
    <x v="3"/>
    <x v="4"/>
  </r>
  <r>
    <n v="30436"/>
    <x v="3"/>
    <x v="14"/>
  </r>
  <r>
    <n v="30436"/>
    <x v="3"/>
    <x v="1"/>
  </r>
  <r>
    <n v="30436"/>
    <x v="3"/>
    <x v="26"/>
  </r>
  <r>
    <n v="30436"/>
    <x v="3"/>
    <x v="48"/>
  </r>
  <r>
    <n v="30436"/>
    <x v="3"/>
    <x v="81"/>
  </r>
  <r>
    <n v="30436"/>
    <x v="3"/>
    <x v="112"/>
  </r>
  <r>
    <n v="30436"/>
    <x v="3"/>
    <x v="40"/>
  </r>
  <r>
    <n v="30436"/>
    <x v="3"/>
    <x v="82"/>
  </r>
  <r>
    <n v="30436"/>
    <x v="3"/>
    <x v="162"/>
  </r>
  <r>
    <n v="30436"/>
    <x v="3"/>
    <x v="133"/>
  </r>
  <r>
    <n v="30437"/>
    <x v="1"/>
    <x v="1"/>
  </r>
  <r>
    <n v="30437"/>
    <x v="1"/>
    <x v="0"/>
  </r>
  <r>
    <n v="30437"/>
    <x v="1"/>
    <x v="51"/>
  </r>
  <r>
    <n v="30437"/>
    <x v="1"/>
    <x v="24"/>
  </r>
  <r>
    <n v="30437"/>
    <x v="1"/>
    <x v="32"/>
  </r>
  <r>
    <n v="30438"/>
    <x v="3"/>
    <x v="1"/>
  </r>
  <r>
    <n v="30438"/>
    <x v="3"/>
    <x v="14"/>
  </r>
  <r>
    <n v="30438"/>
    <x v="3"/>
    <x v="4"/>
  </r>
  <r>
    <n v="30438"/>
    <x v="3"/>
    <x v="40"/>
  </r>
  <r>
    <n v="30439"/>
    <x v="6"/>
    <x v="0"/>
  </r>
  <r>
    <n v="30439"/>
    <x v="6"/>
    <x v="24"/>
  </r>
  <r>
    <n v="30439"/>
    <x v="6"/>
    <x v="28"/>
  </r>
  <r>
    <n v="30440"/>
    <x v="9"/>
    <x v="0"/>
  </r>
  <r>
    <n v="30440"/>
    <x v="9"/>
    <x v="26"/>
  </r>
  <r>
    <n v="30440"/>
    <x v="9"/>
    <x v="90"/>
  </r>
  <r>
    <n v="30440"/>
    <x v="9"/>
    <x v="55"/>
  </r>
  <r>
    <n v="30440"/>
    <x v="9"/>
    <x v="49"/>
  </r>
  <r>
    <n v="30440"/>
    <x v="9"/>
    <x v="6"/>
  </r>
  <r>
    <n v="30441"/>
    <x v="5"/>
    <x v="14"/>
  </r>
  <r>
    <n v="30441"/>
    <x v="5"/>
    <x v="4"/>
  </r>
  <r>
    <n v="30441"/>
    <x v="5"/>
    <x v="5"/>
  </r>
  <r>
    <n v="30442"/>
    <x v="6"/>
    <x v="14"/>
  </r>
  <r>
    <n v="30442"/>
    <x v="6"/>
    <x v="1"/>
  </r>
  <r>
    <n v="30442"/>
    <x v="6"/>
    <x v="0"/>
  </r>
  <r>
    <n v="30442"/>
    <x v="6"/>
    <x v="8"/>
  </r>
  <r>
    <n v="30442"/>
    <x v="6"/>
    <x v="30"/>
  </r>
  <r>
    <n v="30442"/>
    <x v="6"/>
    <x v="89"/>
  </r>
  <r>
    <n v="30442"/>
    <x v="6"/>
    <x v="85"/>
  </r>
  <r>
    <n v="30442"/>
    <x v="6"/>
    <x v="84"/>
  </r>
  <r>
    <n v="30442"/>
    <x v="6"/>
    <x v="2"/>
  </r>
  <r>
    <n v="30442"/>
    <x v="6"/>
    <x v="4"/>
  </r>
  <r>
    <n v="30443"/>
    <x v="6"/>
    <x v="63"/>
  </r>
  <r>
    <n v="30443"/>
    <x v="6"/>
    <x v="0"/>
  </r>
  <r>
    <n v="30443"/>
    <x v="6"/>
    <x v="90"/>
  </r>
  <r>
    <n v="30443"/>
    <x v="6"/>
    <x v="40"/>
  </r>
  <r>
    <n v="30443"/>
    <x v="6"/>
    <x v="5"/>
  </r>
  <r>
    <n v="30443"/>
    <x v="6"/>
    <x v="112"/>
  </r>
  <r>
    <n v="30443"/>
    <x v="6"/>
    <x v="81"/>
  </r>
  <r>
    <n v="30443"/>
    <x v="6"/>
    <x v="82"/>
  </r>
  <r>
    <n v="30444"/>
    <x v="6"/>
    <x v="57"/>
  </r>
  <r>
    <n v="30445"/>
    <x v="6"/>
    <x v="0"/>
  </r>
  <r>
    <n v="30445"/>
    <x v="6"/>
    <x v="41"/>
  </r>
  <r>
    <n v="30445"/>
    <x v="6"/>
    <x v="41"/>
  </r>
  <r>
    <n v="30445"/>
    <x v="6"/>
    <x v="40"/>
  </r>
  <r>
    <n v="30446"/>
    <x v="3"/>
    <x v="1"/>
  </r>
  <r>
    <n v="30446"/>
    <x v="3"/>
    <x v="14"/>
  </r>
  <r>
    <n v="30446"/>
    <x v="3"/>
    <x v="42"/>
  </r>
  <r>
    <n v="30446"/>
    <x v="3"/>
    <x v="0"/>
  </r>
  <r>
    <n v="30446"/>
    <x v="3"/>
    <x v="26"/>
  </r>
  <r>
    <n v="30446"/>
    <x v="3"/>
    <x v="51"/>
  </r>
  <r>
    <n v="30446"/>
    <x v="3"/>
    <x v="2"/>
  </r>
  <r>
    <n v="30446"/>
    <x v="3"/>
    <x v="10"/>
  </r>
  <r>
    <n v="30446"/>
    <x v="3"/>
    <x v="21"/>
  </r>
  <r>
    <n v="30446"/>
    <x v="3"/>
    <x v="23"/>
  </r>
  <r>
    <n v="30446"/>
    <x v="3"/>
    <x v="11"/>
  </r>
  <r>
    <n v="30446"/>
    <x v="3"/>
    <x v="81"/>
  </r>
  <r>
    <n v="30446"/>
    <x v="3"/>
    <x v="5"/>
  </r>
  <r>
    <n v="30446"/>
    <x v="3"/>
    <x v="4"/>
  </r>
  <r>
    <n v="30446"/>
    <x v="3"/>
    <x v="94"/>
  </r>
  <r>
    <n v="30446"/>
    <x v="3"/>
    <x v="40"/>
  </r>
  <r>
    <n v="30446"/>
    <x v="3"/>
    <x v="82"/>
  </r>
  <r>
    <n v="30447"/>
    <x v="0"/>
    <x v="1"/>
  </r>
  <r>
    <n v="30447"/>
    <x v="0"/>
    <x v="14"/>
  </r>
  <r>
    <n v="30447"/>
    <x v="0"/>
    <x v="12"/>
  </r>
  <r>
    <n v="30448"/>
    <x v="5"/>
    <x v="0"/>
  </r>
  <r>
    <n v="30448"/>
    <x v="5"/>
    <x v="36"/>
  </r>
  <r>
    <n v="30448"/>
    <x v="5"/>
    <x v="112"/>
  </r>
  <r>
    <n v="30448"/>
    <x v="5"/>
    <x v="40"/>
  </r>
  <r>
    <n v="30448"/>
    <x v="5"/>
    <x v="82"/>
  </r>
  <r>
    <n v="30448"/>
    <x v="5"/>
    <x v="81"/>
  </r>
  <r>
    <n v="30448"/>
    <x v="5"/>
    <x v="160"/>
  </r>
  <r>
    <n v="30449"/>
    <x v="7"/>
    <x v="14"/>
  </r>
  <r>
    <n v="30449"/>
    <x v="7"/>
    <x v="1"/>
  </r>
  <r>
    <n v="30449"/>
    <x v="7"/>
    <x v="85"/>
  </r>
  <r>
    <n v="30449"/>
    <x v="7"/>
    <x v="44"/>
  </r>
  <r>
    <n v="30449"/>
    <x v="7"/>
    <x v="54"/>
  </r>
  <r>
    <n v="30450"/>
    <x v="8"/>
    <x v="0"/>
  </r>
  <r>
    <n v="30450"/>
    <x v="8"/>
    <x v="1"/>
  </r>
  <r>
    <n v="30450"/>
    <x v="8"/>
    <x v="5"/>
  </r>
  <r>
    <n v="30450"/>
    <x v="8"/>
    <x v="4"/>
  </r>
  <r>
    <n v="30450"/>
    <x v="8"/>
    <x v="65"/>
  </r>
  <r>
    <n v="30451"/>
    <x v="1"/>
    <x v="1"/>
  </r>
  <r>
    <n v="30451"/>
    <x v="1"/>
    <x v="14"/>
  </r>
  <r>
    <n v="30451"/>
    <x v="1"/>
    <x v="30"/>
  </r>
  <r>
    <n v="30451"/>
    <x v="1"/>
    <x v="0"/>
  </r>
  <r>
    <n v="30453"/>
    <x v="6"/>
    <x v="40"/>
  </r>
  <r>
    <n v="30455"/>
    <x v="0"/>
    <x v="1"/>
  </r>
  <r>
    <n v="30455"/>
    <x v="0"/>
    <x v="0"/>
  </r>
  <r>
    <n v="30455"/>
    <x v="0"/>
    <x v="38"/>
  </r>
  <r>
    <n v="30455"/>
    <x v="0"/>
    <x v="2"/>
  </r>
  <r>
    <n v="30455"/>
    <x v="0"/>
    <x v="16"/>
  </r>
  <r>
    <n v="30455"/>
    <x v="0"/>
    <x v="26"/>
  </r>
  <r>
    <n v="30455"/>
    <x v="0"/>
    <x v="11"/>
  </r>
  <r>
    <n v="30456"/>
    <x v="3"/>
    <x v="14"/>
  </r>
  <r>
    <n v="30456"/>
    <x v="3"/>
    <x v="1"/>
  </r>
  <r>
    <n v="30456"/>
    <x v="3"/>
    <x v="0"/>
  </r>
  <r>
    <n v="30456"/>
    <x v="3"/>
    <x v="65"/>
  </r>
  <r>
    <n v="30457"/>
    <x v="6"/>
    <x v="109"/>
  </r>
  <r>
    <n v="30458"/>
    <x v="3"/>
    <x v="1"/>
  </r>
  <r>
    <n v="30458"/>
    <x v="3"/>
    <x v="14"/>
  </r>
  <r>
    <n v="30458"/>
    <x v="3"/>
    <x v="0"/>
  </r>
  <r>
    <n v="30458"/>
    <x v="3"/>
    <x v="2"/>
  </r>
  <r>
    <n v="30458"/>
    <x v="3"/>
    <x v="17"/>
  </r>
  <r>
    <n v="30458"/>
    <x v="3"/>
    <x v="32"/>
  </r>
  <r>
    <n v="30458"/>
    <x v="3"/>
    <x v="10"/>
  </r>
  <r>
    <n v="30458"/>
    <x v="3"/>
    <x v="4"/>
  </r>
  <r>
    <n v="30459"/>
    <x v="1"/>
    <x v="0"/>
  </r>
  <r>
    <n v="30459"/>
    <x v="1"/>
    <x v="7"/>
  </r>
  <r>
    <n v="30459"/>
    <x v="1"/>
    <x v="1"/>
  </r>
  <r>
    <n v="30459"/>
    <x v="1"/>
    <x v="33"/>
  </r>
  <r>
    <n v="30459"/>
    <x v="1"/>
    <x v="24"/>
  </r>
  <r>
    <n v="30459"/>
    <x v="1"/>
    <x v="2"/>
  </r>
  <r>
    <n v="30460"/>
    <x v="6"/>
    <x v="0"/>
  </r>
  <r>
    <n v="30460"/>
    <x v="6"/>
    <x v="33"/>
  </r>
  <r>
    <n v="30460"/>
    <x v="6"/>
    <x v="61"/>
  </r>
  <r>
    <n v="30461"/>
    <x v="3"/>
    <x v="0"/>
  </r>
  <r>
    <n v="30461"/>
    <x v="3"/>
    <x v="1"/>
  </r>
  <r>
    <n v="30461"/>
    <x v="3"/>
    <x v="14"/>
  </r>
  <r>
    <n v="30461"/>
    <x v="3"/>
    <x v="33"/>
  </r>
  <r>
    <n v="30462"/>
    <x v="5"/>
    <x v="68"/>
  </r>
  <r>
    <n v="30462"/>
    <x v="5"/>
    <x v="0"/>
  </r>
  <r>
    <n v="30462"/>
    <x v="5"/>
    <x v="112"/>
  </r>
  <r>
    <n v="30462"/>
    <x v="5"/>
    <x v="66"/>
  </r>
  <r>
    <n v="30463"/>
    <x v="3"/>
    <x v="14"/>
  </r>
  <r>
    <n v="30463"/>
    <x v="3"/>
    <x v="1"/>
  </r>
  <r>
    <n v="30463"/>
    <x v="3"/>
    <x v="21"/>
  </r>
  <r>
    <n v="30463"/>
    <x v="3"/>
    <x v="23"/>
  </r>
  <r>
    <n v="30463"/>
    <x v="3"/>
    <x v="10"/>
  </r>
  <r>
    <n v="30463"/>
    <x v="3"/>
    <x v="81"/>
  </r>
  <r>
    <n v="30463"/>
    <x v="3"/>
    <x v="5"/>
  </r>
  <r>
    <n v="30463"/>
    <x v="3"/>
    <x v="4"/>
  </r>
  <r>
    <n v="30464"/>
    <x v="4"/>
    <x v="0"/>
  </r>
  <r>
    <n v="30464"/>
    <x v="4"/>
    <x v="77"/>
  </r>
  <r>
    <n v="30465"/>
    <x v="1"/>
    <x v="0"/>
  </r>
  <r>
    <n v="30465"/>
    <x v="1"/>
    <x v="14"/>
  </r>
  <r>
    <n v="30465"/>
    <x v="1"/>
    <x v="52"/>
  </r>
  <r>
    <n v="30466"/>
    <x v="6"/>
    <x v="0"/>
  </r>
  <r>
    <n v="30466"/>
    <x v="6"/>
    <x v="41"/>
  </r>
  <r>
    <n v="30466"/>
    <x v="6"/>
    <x v="41"/>
  </r>
  <r>
    <n v="30466"/>
    <x v="6"/>
    <x v="40"/>
  </r>
  <r>
    <n v="30467"/>
    <x v="3"/>
    <x v="1"/>
  </r>
  <r>
    <n v="30467"/>
    <x v="3"/>
    <x v="14"/>
  </r>
  <r>
    <n v="30467"/>
    <x v="3"/>
    <x v="30"/>
  </r>
  <r>
    <n v="30467"/>
    <x v="3"/>
    <x v="0"/>
  </r>
  <r>
    <n v="30467"/>
    <x v="3"/>
    <x v="10"/>
  </r>
  <r>
    <n v="30468"/>
    <x v="6"/>
    <x v="104"/>
  </r>
  <r>
    <n v="30468"/>
    <x v="6"/>
    <x v="4"/>
  </r>
  <r>
    <n v="30469"/>
    <x v="5"/>
    <x v="0"/>
  </r>
  <r>
    <n v="30469"/>
    <x v="5"/>
    <x v="1"/>
  </r>
  <r>
    <n v="30469"/>
    <x v="5"/>
    <x v="14"/>
  </r>
  <r>
    <n v="30469"/>
    <x v="5"/>
    <x v="10"/>
  </r>
  <r>
    <n v="30469"/>
    <x v="5"/>
    <x v="4"/>
  </r>
  <r>
    <n v="30469"/>
    <x v="5"/>
    <x v="100"/>
  </r>
  <r>
    <n v="30469"/>
    <x v="5"/>
    <x v="129"/>
  </r>
  <r>
    <n v="30470"/>
    <x v="1"/>
    <x v="0"/>
  </r>
  <r>
    <n v="30470"/>
    <x v="1"/>
    <x v="8"/>
  </r>
  <r>
    <n v="30470"/>
    <x v="1"/>
    <x v="1"/>
  </r>
  <r>
    <n v="30470"/>
    <x v="1"/>
    <x v="26"/>
  </r>
  <r>
    <n v="30470"/>
    <x v="1"/>
    <x v="2"/>
  </r>
  <r>
    <n v="30470"/>
    <x v="1"/>
    <x v="10"/>
  </r>
  <r>
    <n v="30471"/>
    <x v="0"/>
    <x v="1"/>
  </r>
  <r>
    <n v="30471"/>
    <x v="0"/>
    <x v="33"/>
  </r>
  <r>
    <n v="30471"/>
    <x v="0"/>
    <x v="10"/>
  </r>
  <r>
    <n v="30471"/>
    <x v="0"/>
    <x v="40"/>
  </r>
  <r>
    <n v="30472"/>
    <x v="3"/>
    <x v="1"/>
  </r>
  <r>
    <n v="30472"/>
    <x v="3"/>
    <x v="172"/>
  </r>
  <r>
    <n v="30473"/>
    <x v="3"/>
    <x v="8"/>
  </r>
  <r>
    <n v="30473"/>
    <x v="3"/>
    <x v="47"/>
  </r>
  <r>
    <n v="30473"/>
    <x v="3"/>
    <x v="30"/>
  </r>
  <r>
    <n v="30473"/>
    <x v="3"/>
    <x v="41"/>
  </r>
  <r>
    <n v="30473"/>
    <x v="3"/>
    <x v="41"/>
  </r>
  <r>
    <n v="30473"/>
    <x v="3"/>
    <x v="1"/>
  </r>
  <r>
    <n v="30473"/>
    <x v="3"/>
    <x v="38"/>
  </r>
  <r>
    <n v="30473"/>
    <x v="3"/>
    <x v="79"/>
  </r>
  <r>
    <n v="30473"/>
    <x v="3"/>
    <x v="4"/>
  </r>
  <r>
    <n v="30473"/>
    <x v="3"/>
    <x v="27"/>
  </r>
  <r>
    <n v="30473"/>
    <x v="3"/>
    <x v="50"/>
  </r>
  <r>
    <n v="30474"/>
    <x v="6"/>
    <x v="0"/>
  </r>
  <r>
    <n v="30474"/>
    <x v="6"/>
    <x v="40"/>
  </r>
  <r>
    <n v="30474"/>
    <x v="6"/>
    <x v="57"/>
  </r>
  <r>
    <n v="30474"/>
    <x v="6"/>
    <x v="73"/>
  </r>
  <r>
    <n v="30474"/>
    <x v="6"/>
    <x v="178"/>
  </r>
  <r>
    <n v="30475"/>
    <x v="6"/>
    <x v="0"/>
  </r>
  <r>
    <n v="30475"/>
    <x v="6"/>
    <x v="4"/>
  </r>
  <r>
    <n v="30475"/>
    <x v="6"/>
    <x v="100"/>
  </r>
  <r>
    <n v="30475"/>
    <x v="6"/>
    <x v="66"/>
  </r>
  <r>
    <n v="30476"/>
    <x v="6"/>
    <x v="33"/>
  </r>
  <r>
    <n v="30476"/>
    <x v="6"/>
    <x v="65"/>
  </r>
  <r>
    <n v="30477"/>
    <x v="4"/>
    <x v="1"/>
  </r>
  <r>
    <n v="30477"/>
    <x v="4"/>
    <x v="47"/>
  </r>
  <r>
    <n v="30477"/>
    <x v="4"/>
    <x v="8"/>
  </r>
  <r>
    <n v="30477"/>
    <x v="4"/>
    <x v="68"/>
  </r>
  <r>
    <n v="30477"/>
    <x v="4"/>
    <x v="0"/>
  </r>
  <r>
    <n v="30477"/>
    <x v="4"/>
    <x v="2"/>
  </r>
  <r>
    <n v="30477"/>
    <x v="4"/>
    <x v="81"/>
  </r>
  <r>
    <n v="30477"/>
    <x v="4"/>
    <x v="40"/>
  </r>
  <r>
    <n v="30477"/>
    <x v="4"/>
    <x v="82"/>
  </r>
  <r>
    <n v="30477"/>
    <x v="4"/>
    <x v="125"/>
  </r>
  <r>
    <n v="30477"/>
    <x v="4"/>
    <x v="66"/>
  </r>
  <r>
    <n v="30478"/>
    <x v="1"/>
    <x v="0"/>
  </r>
  <r>
    <n v="30478"/>
    <x v="1"/>
    <x v="1"/>
  </r>
  <r>
    <n v="30478"/>
    <x v="1"/>
    <x v="4"/>
  </r>
  <r>
    <n v="30478"/>
    <x v="1"/>
    <x v="6"/>
  </r>
  <r>
    <n v="30478"/>
    <x v="1"/>
    <x v="73"/>
  </r>
  <r>
    <n v="30478"/>
    <x v="1"/>
    <x v="125"/>
  </r>
  <r>
    <n v="30479"/>
    <x v="1"/>
    <x v="8"/>
  </r>
  <r>
    <n v="30479"/>
    <x v="1"/>
    <x v="42"/>
  </r>
  <r>
    <n v="30479"/>
    <x v="1"/>
    <x v="1"/>
  </r>
  <r>
    <n v="30479"/>
    <x v="1"/>
    <x v="71"/>
  </r>
  <r>
    <n v="30479"/>
    <x v="1"/>
    <x v="45"/>
  </r>
  <r>
    <n v="30479"/>
    <x v="1"/>
    <x v="26"/>
  </r>
  <r>
    <n v="30479"/>
    <x v="1"/>
    <x v="51"/>
  </r>
  <r>
    <n v="30479"/>
    <x v="1"/>
    <x v="10"/>
  </r>
  <r>
    <n v="30479"/>
    <x v="1"/>
    <x v="9"/>
  </r>
  <r>
    <n v="30479"/>
    <x v="1"/>
    <x v="55"/>
  </r>
  <r>
    <n v="30479"/>
    <x v="1"/>
    <x v="56"/>
  </r>
  <r>
    <n v="30479"/>
    <x v="1"/>
    <x v="27"/>
  </r>
  <r>
    <n v="30480"/>
    <x v="5"/>
    <x v="51"/>
  </r>
  <r>
    <n v="30480"/>
    <x v="5"/>
    <x v="32"/>
  </r>
  <r>
    <n v="30480"/>
    <x v="5"/>
    <x v="4"/>
  </r>
  <r>
    <n v="30481"/>
    <x v="9"/>
    <x v="100"/>
  </r>
  <r>
    <n v="30481"/>
    <x v="9"/>
    <x v="145"/>
  </r>
  <r>
    <n v="30483"/>
    <x v="6"/>
    <x v="38"/>
  </r>
  <r>
    <n v="30483"/>
    <x v="6"/>
    <x v="40"/>
  </r>
  <r>
    <n v="30484"/>
    <x v="8"/>
    <x v="41"/>
  </r>
  <r>
    <n v="30484"/>
    <x v="8"/>
    <x v="41"/>
  </r>
  <r>
    <n v="30484"/>
    <x v="8"/>
    <x v="0"/>
  </r>
  <r>
    <n v="30484"/>
    <x v="8"/>
    <x v="1"/>
  </r>
  <r>
    <n v="30484"/>
    <x v="8"/>
    <x v="109"/>
  </r>
  <r>
    <n v="30485"/>
    <x v="6"/>
    <x v="0"/>
  </r>
  <r>
    <n v="30485"/>
    <x v="6"/>
    <x v="40"/>
  </r>
  <r>
    <n v="30486"/>
    <x v="4"/>
    <x v="8"/>
  </r>
  <r>
    <n v="30486"/>
    <x v="4"/>
    <x v="11"/>
  </r>
  <r>
    <n v="30486"/>
    <x v="4"/>
    <x v="10"/>
  </r>
  <r>
    <n v="30486"/>
    <x v="4"/>
    <x v="9"/>
  </r>
  <r>
    <n v="30486"/>
    <x v="4"/>
    <x v="79"/>
  </r>
  <r>
    <n v="30486"/>
    <x v="4"/>
    <x v="50"/>
  </r>
  <r>
    <n v="30486"/>
    <x v="4"/>
    <x v="158"/>
  </r>
  <r>
    <n v="30486"/>
    <x v="4"/>
    <x v="6"/>
  </r>
  <r>
    <n v="30487"/>
    <x v="6"/>
    <x v="0"/>
  </r>
  <r>
    <n v="30487"/>
    <x v="6"/>
    <x v="26"/>
  </r>
  <r>
    <n v="30487"/>
    <x v="6"/>
    <x v="5"/>
  </r>
  <r>
    <n v="30487"/>
    <x v="6"/>
    <x v="4"/>
  </r>
  <r>
    <n v="30487"/>
    <x v="6"/>
    <x v="65"/>
  </r>
  <r>
    <n v="30489"/>
    <x v="3"/>
    <x v="41"/>
  </r>
  <r>
    <n v="30489"/>
    <x v="3"/>
    <x v="41"/>
  </r>
  <r>
    <n v="30489"/>
    <x v="3"/>
    <x v="14"/>
  </r>
  <r>
    <n v="30489"/>
    <x v="3"/>
    <x v="1"/>
  </r>
  <r>
    <n v="30489"/>
    <x v="3"/>
    <x v="0"/>
  </r>
  <r>
    <n v="30490"/>
    <x v="6"/>
    <x v="65"/>
  </r>
  <r>
    <n v="30491"/>
    <x v="6"/>
    <x v="41"/>
  </r>
  <r>
    <n v="30491"/>
    <x v="6"/>
    <x v="41"/>
  </r>
  <r>
    <n v="30491"/>
    <x v="6"/>
    <x v="0"/>
  </r>
  <r>
    <n v="30491"/>
    <x v="6"/>
    <x v="8"/>
  </r>
  <r>
    <n v="30491"/>
    <x v="6"/>
    <x v="162"/>
  </r>
  <r>
    <n v="30491"/>
    <x v="6"/>
    <x v="65"/>
  </r>
  <r>
    <n v="30492"/>
    <x v="3"/>
    <x v="4"/>
  </r>
  <r>
    <n v="30492"/>
    <x v="3"/>
    <x v="5"/>
  </r>
  <r>
    <n v="30494"/>
    <x v="6"/>
    <x v="41"/>
  </r>
  <r>
    <n v="30494"/>
    <x v="6"/>
    <x v="41"/>
  </r>
  <r>
    <n v="30494"/>
    <x v="6"/>
    <x v="0"/>
  </r>
  <r>
    <n v="30494"/>
    <x v="6"/>
    <x v="40"/>
  </r>
  <r>
    <n v="30494"/>
    <x v="6"/>
    <x v="129"/>
  </r>
  <r>
    <n v="30495"/>
    <x v="6"/>
    <x v="0"/>
  </r>
  <r>
    <n v="30495"/>
    <x v="6"/>
    <x v="41"/>
  </r>
  <r>
    <n v="30495"/>
    <x v="6"/>
    <x v="41"/>
  </r>
  <r>
    <n v="30496"/>
    <x v="0"/>
    <x v="1"/>
  </r>
  <r>
    <n v="30496"/>
    <x v="0"/>
    <x v="0"/>
  </r>
  <r>
    <n v="30496"/>
    <x v="0"/>
    <x v="14"/>
  </r>
  <r>
    <n v="30496"/>
    <x v="0"/>
    <x v="33"/>
  </r>
  <r>
    <n v="30496"/>
    <x v="0"/>
    <x v="2"/>
  </r>
  <r>
    <n v="30496"/>
    <x v="0"/>
    <x v="10"/>
  </r>
  <r>
    <n v="30496"/>
    <x v="0"/>
    <x v="13"/>
  </r>
  <r>
    <n v="30496"/>
    <x v="0"/>
    <x v="12"/>
  </r>
  <r>
    <n v="30497"/>
    <x v="6"/>
    <x v="0"/>
  </r>
  <r>
    <n v="30497"/>
    <x v="6"/>
    <x v="33"/>
  </r>
  <r>
    <n v="30497"/>
    <x v="6"/>
    <x v="124"/>
  </r>
  <r>
    <n v="30497"/>
    <x v="6"/>
    <x v="94"/>
  </r>
  <r>
    <n v="30497"/>
    <x v="6"/>
    <x v="112"/>
  </r>
  <r>
    <n v="30497"/>
    <x v="6"/>
    <x v="81"/>
  </r>
  <r>
    <n v="30497"/>
    <x v="6"/>
    <x v="40"/>
  </r>
  <r>
    <n v="30497"/>
    <x v="6"/>
    <x v="160"/>
  </r>
  <r>
    <n v="30498"/>
    <x v="1"/>
    <x v="0"/>
  </r>
  <r>
    <n v="30498"/>
    <x v="1"/>
    <x v="7"/>
  </r>
  <r>
    <n v="30498"/>
    <x v="1"/>
    <x v="8"/>
  </r>
  <r>
    <n v="30498"/>
    <x v="1"/>
    <x v="42"/>
  </r>
  <r>
    <n v="30498"/>
    <x v="1"/>
    <x v="1"/>
  </r>
  <r>
    <n v="30498"/>
    <x v="1"/>
    <x v="2"/>
  </r>
  <r>
    <n v="30498"/>
    <x v="1"/>
    <x v="26"/>
  </r>
  <r>
    <n v="30498"/>
    <x v="1"/>
    <x v="16"/>
  </r>
  <r>
    <n v="30498"/>
    <x v="1"/>
    <x v="10"/>
  </r>
  <r>
    <n v="30498"/>
    <x v="1"/>
    <x v="9"/>
  </r>
  <r>
    <n v="30499"/>
    <x v="4"/>
    <x v="0"/>
  </r>
  <r>
    <n v="30499"/>
    <x v="4"/>
    <x v="14"/>
  </r>
  <r>
    <n v="30499"/>
    <x v="4"/>
    <x v="1"/>
  </r>
  <r>
    <n v="30499"/>
    <x v="4"/>
    <x v="32"/>
  </r>
  <r>
    <n v="30499"/>
    <x v="4"/>
    <x v="4"/>
  </r>
  <r>
    <n v="30500"/>
    <x v="2"/>
    <x v="1"/>
  </r>
  <r>
    <n v="30500"/>
    <x v="2"/>
    <x v="0"/>
  </r>
  <r>
    <n v="30500"/>
    <x v="2"/>
    <x v="2"/>
  </r>
  <r>
    <n v="30500"/>
    <x v="2"/>
    <x v="39"/>
  </r>
  <r>
    <n v="30500"/>
    <x v="2"/>
    <x v="176"/>
  </r>
  <r>
    <n v="30500"/>
    <x v="2"/>
    <x v="59"/>
  </r>
  <r>
    <n v="30500"/>
    <x v="2"/>
    <x v="13"/>
  </r>
  <r>
    <n v="30500"/>
    <x v="2"/>
    <x v="12"/>
  </r>
  <r>
    <n v="30500"/>
    <x v="2"/>
    <x v="32"/>
  </r>
  <r>
    <n v="30500"/>
    <x v="2"/>
    <x v="9"/>
  </r>
  <r>
    <n v="30500"/>
    <x v="2"/>
    <x v="10"/>
  </r>
  <r>
    <n v="30502"/>
    <x v="3"/>
    <x v="1"/>
  </r>
  <r>
    <n v="30502"/>
    <x v="3"/>
    <x v="11"/>
  </r>
  <r>
    <n v="30502"/>
    <x v="3"/>
    <x v="5"/>
  </r>
  <r>
    <n v="30504"/>
    <x v="6"/>
    <x v="1"/>
  </r>
  <r>
    <n v="30504"/>
    <x v="6"/>
    <x v="0"/>
  </r>
  <r>
    <n v="30504"/>
    <x v="6"/>
    <x v="33"/>
  </r>
  <r>
    <n v="30504"/>
    <x v="6"/>
    <x v="40"/>
  </r>
  <r>
    <n v="30504"/>
    <x v="6"/>
    <x v="94"/>
  </r>
  <r>
    <n v="30504"/>
    <x v="6"/>
    <x v="73"/>
  </r>
  <r>
    <n v="30505"/>
    <x v="1"/>
    <x v="0"/>
  </r>
  <r>
    <n v="30505"/>
    <x v="1"/>
    <x v="1"/>
  </r>
  <r>
    <n v="30505"/>
    <x v="1"/>
    <x v="17"/>
  </r>
  <r>
    <n v="30505"/>
    <x v="1"/>
    <x v="10"/>
  </r>
  <r>
    <n v="30505"/>
    <x v="1"/>
    <x v="9"/>
  </r>
  <r>
    <n v="30505"/>
    <x v="1"/>
    <x v="55"/>
  </r>
  <r>
    <n v="30505"/>
    <x v="1"/>
    <x v="27"/>
  </r>
  <r>
    <n v="30506"/>
    <x v="3"/>
    <x v="33"/>
  </r>
  <r>
    <n v="30506"/>
    <x v="3"/>
    <x v="15"/>
  </r>
  <r>
    <n v="30507"/>
    <x v="6"/>
    <x v="0"/>
  </r>
  <r>
    <n v="30507"/>
    <x v="6"/>
    <x v="1"/>
  </r>
  <r>
    <n v="30507"/>
    <x v="6"/>
    <x v="14"/>
  </r>
  <r>
    <n v="30507"/>
    <x v="6"/>
    <x v="2"/>
  </r>
  <r>
    <n v="30507"/>
    <x v="6"/>
    <x v="24"/>
  </r>
  <r>
    <n v="30507"/>
    <x v="6"/>
    <x v="4"/>
  </r>
  <r>
    <n v="30508"/>
    <x v="7"/>
    <x v="89"/>
  </r>
  <r>
    <n v="30508"/>
    <x v="7"/>
    <x v="1"/>
  </r>
  <r>
    <n v="30508"/>
    <x v="7"/>
    <x v="0"/>
  </r>
  <r>
    <n v="30508"/>
    <x v="7"/>
    <x v="36"/>
  </r>
  <r>
    <n v="30509"/>
    <x v="1"/>
    <x v="1"/>
  </r>
  <r>
    <n v="30509"/>
    <x v="1"/>
    <x v="0"/>
  </r>
  <r>
    <n v="30509"/>
    <x v="1"/>
    <x v="54"/>
  </r>
  <r>
    <n v="30509"/>
    <x v="1"/>
    <x v="55"/>
  </r>
  <r>
    <n v="30510"/>
    <x v="3"/>
    <x v="2"/>
  </r>
  <r>
    <n v="30511"/>
    <x v="6"/>
    <x v="0"/>
  </r>
  <r>
    <n v="30511"/>
    <x v="6"/>
    <x v="14"/>
  </r>
  <r>
    <n v="30511"/>
    <x v="6"/>
    <x v="1"/>
  </r>
  <r>
    <n v="30511"/>
    <x v="6"/>
    <x v="40"/>
  </r>
  <r>
    <n v="30512"/>
    <x v="3"/>
    <x v="1"/>
  </r>
  <r>
    <n v="30512"/>
    <x v="3"/>
    <x v="0"/>
  </r>
  <r>
    <n v="30512"/>
    <x v="3"/>
    <x v="2"/>
  </r>
  <r>
    <n v="30512"/>
    <x v="3"/>
    <x v="39"/>
  </r>
  <r>
    <n v="30513"/>
    <x v="3"/>
    <x v="0"/>
  </r>
  <r>
    <n v="30513"/>
    <x v="3"/>
    <x v="14"/>
  </r>
  <r>
    <n v="30513"/>
    <x v="3"/>
    <x v="1"/>
  </r>
  <r>
    <n v="30513"/>
    <x v="3"/>
    <x v="38"/>
  </r>
  <r>
    <n v="30513"/>
    <x v="3"/>
    <x v="4"/>
  </r>
  <r>
    <n v="30514"/>
    <x v="3"/>
    <x v="0"/>
  </r>
  <r>
    <n v="30514"/>
    <x v="3"/>
    <x v="1"/>
  </r>
  <r>
    <n v="30514"/>
    <x v="3"/>
    <x v="40"/>
  </r>
  <r>
    <n v="30515"/>
    <x v="5"/>
    <x v="0"/>
  </r>
  <r>
    <n v="30516"/>
    <x v="3"/>
    <x v="15"/>
  </r>
  <r>
    <n v="30516"/>
    <x v="3"/>
    <x v="14"/>
  </r>
  <r>
    <n v="30516"/>
    <x v="3"/>
    <x v="0"/>
  </r>
  <r>
    <n v="30516"/>
    <x v="3"/>
    <x v="1"/>
  </r>
  <r>
    <n v="30516"/>
    <x v="3"/>
    <x v="2"/>
  </r>
  <r>
    <n v="30516"/>
    <x v="3"/>
    <x v="26"/>
  </r>
  <r>
    <n v="30516"/>
    <x v="3"/>
    <x v="11"/>
  </r>
  <r>
    <n v="30516"/>
    <x v="3"/>
    <x v="4"/>
  </r>
  <r>
    <n v="30518"/>
    <x v="1"/>
    <x v="0"/>
  </r>
  <r>
    <n v="30518"/>
    <x v="1"/>
    <x v="1"/>
  </r>
  <r>
    <n v="30518"/>
    <x v="1"/>
    <x v="14"/>
  </r>
  <r>
    <n v="30518"/>
    <x v="1"/>
    <x v="26"/>
  </r>
  <r>
    <n v="30518"/>
    <x v="1"/>
    <x v="4"/>
  </r>
  <r>
    <n v="30518"/>
    <x v="1"/>
    <x v="5"/>
  </r>
  <r>
    <n v="30519"/>
    <x v="3"/>
    <x v="35"/>
  </r>
  <r>
    <n v="30520"/>
    <x v="3"/>
    <x v="17"/>
  </r>
  <r>
    <n v="30520"/>
    <x v="3"/>
    <x v="100"/>
  </r>
  <r>
    <n v="30522"/>
    <x v="1"/>
    <x v="8"/>
  </r>
  <r>
    <n v="30522"/>
    <x v="1"/>
    <x v="42"/>
  </r>
  <r>
    <n v="30522"/>
    <x v="1"/>
    <x v="1"/>
  </r>
  <r>
    <n v="30522"/>
    <x v="1"/>
    <x v="7"/>
  </r>
  <r>
    <n v="30522"/>
    <x v="1"/>
    <x v="0"/>
  </r>
  <r>
    <n v="30522"/>
    <x v="1"/>
    <x v="43"/>
  </r>
  <r>
    <n v="30522"/>
    <x v="1"/>
    <x v="44"/>
  </r>
  <r>
    <n v="30522"/>
    <x v="1"/>
    <x v="113"/>
  </r>
  <r>
    <n v="30522"/>
    <x v="1"/>
    <x v="37"/>
  </r>
  <r>
    <n v="30522"/>
    <x v="1"/>
    <x v="45"/>
  </r>
  <r>
    <n v="30522"/>
    <x v="1"/>
    <x v="39"/>
  </r>
  <r>
    <n v="30522"/>
    <x v="1"/>
    <x v="24"/>
  </r>
  <r>
    <n v="30522"/>
    <x v="1"/>
    <x v="2"/>
  </r>
  <r>
    <n v="30522"/>
    <x v="1"/>
    <x v="26"/>
  </r>
  <r>
    <n v="30522"/>
    <x v="1"/>
    <x v="51"/>
  </r>
  <r>
    <n v="30522"/>
    <x v="1"/>
    <x v="11"/>
  </r>
  <r>
    <n v="30522"/>
    <x v="1"/>
    <x v="9"/>
  </r>
  <r>
    <n v="30522"/>
    <x v="1"/>
    <x v="10"/>
  </r>
  <r>
    <n v="30523"/>
    <x v="6"/>
    <x v="41"/>
  </r>
  <r>
    <n v="30523"/>
    <x v="6"/>
    <x v="41"/>
  </r>
  <r>
    <n v="30523"/>
    <x v="6"/>
    <x v="0"/>
  </r>
  <r>
    <n v="30523"/>
    <x v="6"/>
    <x v="128"/>
  </r>
  <r>
    <n v="30523"/>
    <x v="6"/>
    <x v="36"/>
  </r>
  <r>
    <n v="30523"/>
    <x v="6"/>
    <x v="37"/>
  </r>
  <r>
    <n v="30523"/>
    <x v="6"/>
    <x v="55"/>
  </r>
  <r>
    <n v="30523"/>
    <x v="6"/>
    <x v="48"/>
  </r>
  <r>
    <n v="30523"/>
    <x v="6"/>
    <x v="40"/>
  </r>
  <r>
    <n v="30524"/>
    <x v="5"/>
    <x v="0"/>
  </r>
  <r>
    <n v="30524"/>
    <x v="5"/>
    <x v="5"/>
  </r>
  <r>
    <n v="30524"/>
    <x v="5"/>
    <x v="4"/>
  </r>
  <r>
    <n v="30525"/>
    <x v="3"/>
    <x v="1"/>
  </r>
  <r>
    <n v="30525"/>
    <x v="3"/>
    <x v="51"/>
  </r>
  <r>
    <n v="30525"/>
    <x v="3"/>
    <x v="3"/>
  </r>
  <r>
    <n v="30525"/>
    <x v="3"/>
    <x v="60"/>
  </r>
  <r>
    <n v="30525"/>
    <x v="3"/>
    <x v="59"/>
  </r>
  <r>
    <n v="30525"/>
    <x v="3"/>
    <x v="18"/>
  </r>
  <r>
    <n v="30525"/>
    <x v="3"/>
    <x v="21"/>
  </r>
  <r>
    <n v="30526"/>
    <x v="6"/>
    <x v="40"/>
  </r>
  <r>
    <n v="30527"/>
    <x v="6"/>
    <x v="33"/>
  </r>
  <r>
    <n v="30527"/>
    <x v="6"/>
    <x v="0"/>
  </r>
  <r>
    <n v="30527"/>
    <x v="6"/>
    <x v="14"/>
  </r>
  <r>
    <n v="30527"/>
    <x v="6"/>
    <x v="41"/>
  </r>
  <r>
    <n v="30527"/>
    <x v="6"/>
    <x v="41"/>
  </r>
  <r>
    <n v="30527"/>
    <x v="6"/>
    <x v="81"/>
  </r>
  <r>
    <n v="30527"/>
    <x v="6"/>
    <x v="40"/>
  </r>
  <r>
    <n v="30527"/>
    <x v="6"/>
    <x v="112"/>
  </r>
  <r>
    <n v="30527"/>
    <x v="6"/>
    <x v="82"/>
  </r>
  <r>
    <n v="30528"/>
    <x v="1"/>
    <x v="8"/>
  </r>
  <r>
    <n v="30528"/>
    <x v="1"/>
    <x v="7"/>
  </r>
  <r>
    <n v="30528"/>
    <x v="1"/>
    <x v="41"/>
  </r>
  <r>
    <n v="30528"/>
    <x v="1"/>
    <x v="41"/>
  </r>
  <r>
    <n v="30528"/>
    <x v="1"/>
    <x v="83"/>
  </r>
  <r>
    <n v="30528"/>
    <x v="1"/>
    <x v="37"/>
  </r>
  <r>
    <n v="30528"/>
    <x v="1"/>
    <x v="11"/>
  </r>
  <r>
    <n v="30528"/>
    <x v="1"/>
    <x v="10"/>
  </r>
  <r>
    <n v="30528"/>
    <x v="1"/>
    <x v="171"/>
  </r>
  <r>
    <n v="30528"/>
    <x v="1"/>
    <x v="50"/>
  </r>
  <r>
    <n v="30528"/>
    <x v="1"/>
    <x v="6"/>
  </r>
  <r>
    <n v="30528"/>
    <x v="1"/>
    <x v="158"/>
  </r>
  <r>
    <n v="30530"/>
    <x v="0"/>
    <x v="0"/>
  </r>
  <r>
    <n v="30530"/>
    <x v="0"/>
    <x v="7"/>
  </r>
  <r>
    <n v="30530"/>
    <x v="0"/>
    <x v="25"/>
  </r>
  <r>
    <n v="30530"/>
    <x v="0"/>
    <x v="25"/>
  </r>
  <r>
    <n v="30530"/>
    <x v="0"/>
    <x v="42"/>
  </r>
  <r>
    <n v="30530"/>
    <x v="0"/>
    <x v="8"/>
  </r>
  <r>
    <n v="30530"/>
    <x v="0"/>
    <x v="41"/>
  </r>
  <r>
    <n v="30530"/>
    <x v="0"/>
    <x v="41"/>
  </r>
  <r>
    <n v="30530"/>
    <x v="0"/>
    <x v="45"/>
  </r>
  <r>
    <n v="30530"/>
    <x v="0"/>
    <x v="13"/>
  </r>
  <r>
    <n v="30530"/>
    <x v="0"/>
    <x v="20"/>
  </r>
  <r>
    <n v="30530"/>
    <x v="0"/>
    <x v="131"/>
  </r>
  <r>
    <n v="30530"/>
    <x v="0"/>
    <x v="19"/>
  </r>
  <r>
    <n v="30530"/>
    <x v="0"/>
    <x v="18"/>
  </r>
  <r>
    <n v="30530"/>
    <x v="0"/>
    <x v="10"/>
  </r>
  <r>
    <n v="30530"/>
    <x v="0"/>
    <x v="40"/>
  </r>
  <r>
    <n v="30531"/>
    <x v="3"/>
    <x v="1"/>
  </r>
  <r>
    <n v="30531"/>
    <x v="3"/>
    <x v="14"/>
  </r>
  <r>
    <n v="30531"/>
    <x v="3"/>
    <x v="5"/>
  </r>
  <r>
    <n v="30532"/>
    <x v="5"/>
    <x v="0"/>
  </r>
  <r>
    <n v="30532"/>
    <x v="5"/>
    <x v="1"/>
  </r>
  <r>
    <n v="30532"/>
    <x v="5"/>
    <x v="14"/>
  </r>
  <r>
    <n v="30532"/>
    <x v="5"/>
    <x v="2"/>
  </r>
  <r>
    <n v="30532"/>
    <x v="5"/>
    <x v="26"/>
  </r>
  <r>
    <n v="30532"/>
    <x v="5"/>
    <x v="16"/>
  </r>
  <r>
    <n v="30532"/>
    <x v="5"/>
    <x v="4"/>
  </r>
  <r>
    <n v="30532"/>
    <x v="5"/>
    <x v="40"/>
  </r>
  <r>
    <n v="30532"/>
    <x v="5"/>
    <x v="5"/>
  </r>
  <r>
    <n v="30533"/>
    <x v="3"/>
    <x v="0"/>
  </r>
  <r>
    <n v="30533"/>
    <x v="3"/>
    <x v="1"/>
  </r>
  <r>
    <n v="30533"/>
    <x v="3"/>
    <x v="14"/>
  </r>
  <r>
    <n v="30534"/>
    <x v="8"/>
    <x v="10"/>
  </r>
  <r>
    <n v="30535"/>
    <x v="6"/>
    <x v="0"/>
  </r>
  <r>
    <n v="30535"/>
    <x v="6"/>
    <x v="94"/>
  </r>
  <r>
    <n v="30535"/>
    <x v="6"/>
    <x v="40"/>
  </r>
  <r>
    <n v="30536"/>
    <x v="6"/>
    <x v="1"/>
  </r>
  <r>
    <n v="30537"/>
    <x v="6"/>
    <x v="1"/>
  </r>
  <r>
    <n v="30537"/>
    <x v="6"/>
    <x v="29"/>
  </r>
  <r>
    <n v="30537"/>
    <x v="6"/>
    <x v="14"/>
  </r>
  <r>
    <n v="30537"/>
    <x v="6"/>
    <x v="0"/>
  </r>
  <r>
    <n v="30538"/>
    <x v="6"/>
    <x v="0"/>
  </r>
  <r>
    <n v="30538"/>
    <x v="6"/>
    <x v="66"/>
  </r>
  <r>
    <n v="30539"/>
    <x v="6"/>
    <x v="164"/>
  </r>
  <r>
    <n v="30539"/>
    <x v="6"/>
    <x v="40"/>
  </r>
  <r>
    <n v="30540"/>
    <x v="3"/>
    <x v="0"/>
  </r>
  <r>
    <n v="30540"/>
    <x v="3"/>
    <x v="40"/>
  </r>
  <r>
    <n v="30541"/>
    <x v="6"/>
    <x v="40"/>
  </r>
  <r>
    <n v="30542"/>
    <x v="6"/>
    <x v="0"/>
  </r>
  <r>
    <n v="30542"/>
    <x v="6"/>
    <x v="36"/>
  </r>
  <r>
    <n v="30542"/>
    <x v="6"/>
    <x v="62"/>
  </r>
  <r>
    <n v="30542"/>
    <x v="6"/>
    <x v="126"/>
  </r>
  <r>
    <n v="30542"/>
    <x v="6"/>
    <x v="4"/>
  </r>
  <r>
    <n v="30542"/>
    <x v="6"/>
    <x v="5"/>
  </r>
  <r>
    <n v="30542"/>
    <x v="6"/>
    <x v="6"/>
  </r>
  <r>
    <n v="30543"/>
    <x v="8"/>
    <x v="0"/>
  </r>
  <r>
    <n v="30543"/>
    <x v="8"/>
    <x v="5"/>
  </r>
  <r>
    <n v="30543"/>
    <x v="8"/>
    <x v="87"/>
  </r>
  <r>
    <n v="30544"/>
    <x v="3"/>
    <x v="1"/>
  </r>
  <r>
    <n v="30544"/>
    <x v="3"/>
    <x v="14"/>
  </r>
  <r>
    <n v="30544"/>
    <x v="3"/>
    <x v="42"/>
  </r>
  <r>
    <n v="30544"/>
    <x v="3"/>
    <x v="70"/>
  </r>
  <r>
    <n v="30544"/>
    <x v="3"/>
    <x v="2"/>
  </r>
  <r>
    <n v="30544"/>
    <x v="3"/>
    <x v="16"/>
  </r>
  <r>
    <n v="30544"/>
    <x v="3"/>
    <x v="26"/>
  </r>
  <r>
    <n v="30544"/>
    <x v="3"/>
    <x v="59"/>
  </r>
  <r>
    <n v="30544"/>
    <x v="3"/>
    <x v="60"/>
  </r>
  <r>
    <n v="30544"/>
    <x v="3"/>
    <x v="169"/>
  </r>
  <r>
    <n v="30544"/>
    <x v="3"/>
    <x v="21"/>
  </r>
  <r>
    <n v="30544"/>
    <x v="3"/>
    <x v="22"/>
  </r>
  <r>
    <n v="30544"/>
    <x v="3"/>
    <x v="23"/>
  </r>
  <r>
    <n v="30544"/>
    <x v="3"/>
    <x v="11"/>
  </r>
  <r>
    <n v="30544"/>
    <x v="3"/>
    <x v="10"/>
  </r>
  <r>
    <n v="30544"/>
    <x v="3"/>
    <x v="13"/>
  </r>
  <r>
    <n v="30544"/>
    <x v="3"/>
    <x v="12"/>
  </r>
  <r>
    <n v="30544"/>
    <x v="3"/>
    <x v="4"/>
  </r>
  <r>
    <n v="30544"/>
    <x v="3"/>
    <x v="5"/>
  </r>
  <r>
    <n v="30546"/>
    <x v="3"/>
    <x v="8"/>
  </r>
  <r>
    <n v="30546"/>
    <x v="3"/>
    <x v="42"/>
  </r>
  <r>
    <n v="30546"/>
    <x v="3"/>
    <x v="1"/>
  </r>
  <r>
    <n v="30546"/>
    <x v="3"/>
    <x v="14"/>
  </r>
  <r>
    <n v="30546"/>
    <x v="3"/>
    <x v="121"/>
  </r>
  <r>
    <n v="30546"/>
    <x v="3"/>
    <x v="0"/>
  </r>
  <r>
    <n v="30546"/>
    <x v="3"/>
    <x v="10"/>
  </r>
  <r>
    <n v="30547"/>
    <x v="3"/>
    <x v="1"/>
  </r>
  <r>
    <n v="30547"/>
    <x v="3"/>
    <x v="0"/>
  </r>
  <r>
    <n v="30547"/>
    <x v="3"/>
    <x v="16"/>
  </r>
  <r>
    <n v="30548"/>
    <x v="6"/>
    <x v="65"/>
  </r>
  <r>
    <n v="30549"/>
    <x v="1"/>
    <x v="1"/>
  </r>
  <r>
    <n v="30549"/>
    <x v="1"/>
    <x v="117"/>
  </r>
  <r>
    <n v="30549"/>
    <x v="1"/>
    <x v="117"/>
  </r>
  <r>
    <n v="30549"/>
    <x v="1"/>
    <x v="42"/>
  </r>
  <r>
    <n v="30549"/>
    <x v="1"/>
    <x v="2"/>
  </r>
  <r>
    <n v="30549"/>
    <x v="1"/>
    <x v="39"/>
  </r>
  <r>
    <n v="30549"/>
    <x v="1"/>
    <x v="11"/>
  </r>
  <r>
    <n v="30549"/>
    <x v="1"/>
    <x v="54"/>
  </r>
  <r>
    <n v="30551"/>
    <x v="6"/>
    <x v="0"/>
  </r>
  <r>
    <n v="30552"/>
    <x v="1"/>
    <x v="8"/>
  </r>
  <r>
    <n v="30552"/>
    <x v="1"/>
    <x v="11"/>
  </r>
  <r>
    <n v="30552"/>
    <x v="1"/>
    <x v="10"/>
  </r>
  <r>
    <n v="30552"/>
    <x v="1"/>
    <x v="54"/>
  </r>
  <r>
    <n v="30552"/>
    <x v="1"/>
    <x v="109"/>
  </r>
  <r>
    <n v="30552"/>
    <x v="1"/>
    <x v="91"/>
  </r>
  <r>
    <n v="30553"/>
    <x v="0"/>
    <x v="0"/>
  </r>
  <r>
    <n v="30553"/>
    <x v="0"/>
    <x v="1"/>
  </r>
  <r>
    <n v="30553"/>
    <x v="0"/>
    <x v="14"/>
  </r>
  <r>
    <n v="30554"/>
    <x v="3"/>
    <x v="0"/>
  </r>
  <r>
    <n v="30554"/>
    <x v="3"/>
    <x v="1"/>
  </r>
  <r>
    <n v="30554"/>
    <x v="3"/>
    <x v="40"/>
  </r>
  <r>
    <n v="30554"/>
    <x v="3"/>
    <x v="4"/>
  </r>
  <r>
    <n v="30554"/>
    <x v="3"/>
    <x v="5"/>
  </r>
  <r>
    <n v="30555"/>
    <x v="3"/>
    <x v="1"/>
  </r>
  <r>
    <n v="30555"/>
    <x v="3"/>
    <x v="40"/>
  </r>
  <r>
    <n v="30556"/>
    <x v="6"/>
    <x v="0"/>
  </r>
  <r>
    <n v="30556"/>
    <x v="6"/>
    <x v="1"/>
  </r>
  <r>
    <n v="30556"/>
    <x v="6"/>
    <x v="64"/>
  </r>
  <r>
    <n v="30557"/>
    <x v="3"/>
    <x v="14"/>
  </r>
  <r>
    <n v="30557"/>
    <x v="3"/>
    <x v="1"/>
  </r>
  <r>
    <n v="30557"/>
    <x v="3"/>
    <x v="5"/>
  </r>
  <r>
    <n v="30557"/>
    <x v="3"/>
    <x v="4"/>
  </r>
  <r>
    <n v="30557"/>
    <x v="3"/>
    <x v="48"/>
  </r>
  <r>
    <n v="30558"/>
    <x v="6"/>
    <x v="0"/>
  </r>
  <r>
    <n v="30558"/>
    <x v="6"/>
    <x v="1"/>
  </r>
  <r>
    <n v="30558"/>
    <x v="6"/>
    <x v="14"/>
  </r>
  <r>
    <n v="30558"/>
    <x v="6"/>
    <x v="52"/>
  </r>
  <r>
    <n v="30558"/>
    <x v="6"/>
    <x v="112"/>
  </r>
  <r>
    <n v="30558"/>
    <x v="6"/>
    <x v="81"/>
  </r>
  <r>
    <n v="30558"/>
    <x v="6"/>
    <x v="82"/>
  </r>
  <r>
    <n v="30558"/>
    <x v="6"/>
    <x v="40"/>
  </r>
  <r>
    <n v="30558"/>
    <x v="6"/>
    <x v="4"/>
  </r>
  <r>
    <n v="30559"/>
    <x v="7"/>
    <x v="1"/>
  </r>
  <r>
    <n v="30559"/>
    <x v="7"/>
    <x v="55"/>
  </r>
  <r>
    <n v="30559"/>
    <x v="7"/>
    <x v="27"/>
  </r>
  <r>
    <n v="30559"/>
    <x v="7"/>
    <x v="28"/>
  </r>
  <r>
    <n v="30559"/>
    <x v="7"/>
    <x v="73"/>
  </r>
  <r>
    <n v="30559"/>
    <x v="7"/>
    <x v="6"/>
  </r>
  <r>
    <n v="30559"/>
    <x v="7"/>
    <x v="125"/>
  </r>
  <r>
    <n v="30560"/>
    <x v="3"/>
    <x v="1"/>
  </r>
  <r>
    <n v="30560"/>
    <x v="3"/>
    <x v="14"/>
  </r>
  <r>
    <n v="30560"/>
    <x v="3"/>
    <x v="13"/>
  </r>
  <r>
    <n v="30560"/>
    <x v="3"/>
    <x v="12"/>
  </r>
  <r>
    <n v="30562"/>
    <x v="6"/>
    <x v="0"/>
  </r>
  <r>
    <n v="30562"/>
    <x v="6"/>
    <x v="36"/>
  </r>
  <r>
    <n v="30562"/>
    <x v="6"/>
    <x v="38"/>
  </r>
  <r>
    <n v="30562"/>
    <x v="6"/>
    <x v="54"/>
  </r>
  <r>
    <n v="30564"/>
    <x v="3"/>
    <x v="8"/>
  </r>
  <r>
    <n v="30564"/>
    <x v="3"/>
    <x v="1"/>
  </r>
  <r>
    <n v="30564"/>
    <x v="3"/>
    <x v="26"/>
  </r>
  <r>
    <n v="30564"/>
    <x v="3"/>
    <x v="40"/>
  </r>
  <r>
    <n v="30564"/>
    <x v="3"/>
    <x v="82"/>
  </r>
  <r>
    <n v="30564"/>
    <x v="3"/>
    <x v="81"/>
  </r>
  <r>
    <n v="30564"/>
    <x v="3"/>
    <x v="112"/>
  </r>
  <r>
    <n v="30566"/>
    <x v="1"/>
    <x v="1"/>
  </r>
  <r>
    <n v="30566"/>
    <x v="1"/>
    <x v="0"/>
  </r>
  <r>
    <n v="30566"/>
    <x v="1"/>
    <x v="26"/>
  </r>
  <r>
    <n v="30566"/>
    <x v="1"/>
    <x v="24"/>
  </r>
  <r>
    <n v="30566"/>
    <x v="1"/>
    <x v="38"/>
  </r>
  <r>
    <n v="30566"/>
    <x v="1"/>
    <x v="6"/>
  </r>
  <r>
    <n v="30567"/>
    <x v="6"/>
    <x v="0"/>
  </r>
  <r>
    <n v="30567"/>
    <x v="6"/>
    <x v="5"/>
  </r>
  <r>
    <n v="30567"/>
    <x v="6"/>
    <x v="40"/>
  </r>
  <r>
    <n v="30567"/>
    <x v="6"/>
    <x v="4"/>
  </r>
  <r>
    <n v="30568"/>
    <x v="9"/>
    <x v="0"/>
  </r>
  <r>
    <n v="30568"/>
    <x v="9"/>
    <x v="1"/>
  </r>
  <r>
    <n v="30568"/>
    <x v="9"/>
    <x v="24"/>
  </r>
  <r>
    <n v="30568"/>
    <x v="9"/>
    <x v="40"/>
  </r>
  <r>
    <n v="30569"/>
    <x v="3"/>
    <x v="1"/>
  </r>
  <r>
    <n v="30569"/>
    <x v="3"/>
    <x v="117"/>
  </r>
  <r>
    <n v="30569"/>
    <x v="3"/>
    <x v="117"/>
  </r>
  <r>
    <n v="30569"/>
    <x v="3"/>
    <x v="2"/>
  </r>
  <r>
    <n v="30569"/>
    <x v="3"/>
    <x v="16"/>
  </r>
  <r>
    <n v="30569"/>
    <x v="3"/>
    <x v="9"/>
  </r>
  <r>
    <n v="30569"/>
    <x v="3"/>
    <x v="28"/>
  </r>
  <r>
    <n v="30570"/>
    <x v="3"/>
    <x v="1"/>
  </r>
  <r>
    <n v="30570"/>
    <x v="3"/>
    <x v="26"/>
  </r>
  <r>
    <n v="30570"/>
    <x v="3"/>
    <x v="3"/>
  </r>
  <r>
    <n v="30570"/>
    <x v="3"/>
    <x v="18"/>
  </r>
  <r>
    <n v="30570"/>
    <x v="3"/>
    <x v="13"/>
  </r>
  <r>
    <n v="30570"/>
    <x v="3"/>
    <x v="12"/>
  </r>
  <r>
    <n v="30570"/>
    <x v="3"/>
    <x v="6"/>
  </r>
  <r>
    <n v="30570"/>
    <x v="3"/>
    <x v="66"/>
  </r>
  <r>
    <n v="30571"/>
    <x v="6"/>
    <x v="68"/>
  </r>
  <r>
    <n v="30571"/>
    <x v="6"/>
    <x v="69"/>
  </r>
  <r>
    <n v="30571"/>
    <x v="6"/>
    <x v="47"/>
  </r>
  <r>
    <n v="30571"/>
    <x v="6"/>
    <x v="1"/>
  </r>
  <r>
    <n v="30571"/>
    <x v="6"/>
    <x v="117"/>
  </r>
  <r>
    <n v="30571"/>
    <x v="6"/>
    <x v="117"/>
  </r>
  <r>
    <n v="30571"/>
    <x v="6"/>
    <x v="0"/>
  </r>
  <r>
    <n v="30571"/>
    <x v="6"/>
    <x v="25"/>
  </r>
  <r>
    <n v="30571"/>
    <x v="6"/>
    <x v="25"/>
  </r>
  <r>
    <n v="30571"/>
    <x v="6"/>
    <x v="37"/>
  </r>
  <r>
    <n v="30571"/>
    <x v="6"/>
    <x v="34"/>
  </r>
  <r>
    <n v="30571"/>
    <x v="6"/>
    <x v="2"/>
  </r>
  <r>
    <n v="30571"/>
    <x v="6"/>
    <x v="26"/>
  </r>
  <r>
    <n v="30571"/>
    <x v="6"/>
    <x v="124"/>
  </r>
  <r>
    <n v="30571"/>
    <x v="6"/>
    <x v="46"/>
  </r>
  <r>
    <n v="30571"/>
    <x v="6"/>
    <x v="138"/>
  </r>
  <r>
    <n v="30571"/>
    <x v="6"/>
    <x v="78"/>
  </r>
  <r>
    <n v="30571"/>
    <x v="6"/>
    <x v="6"/>
  </r>
  <r>
    <n v="30572"/>
    <x v="6"/>
    <x v="0"/>
  </r>
  <r>
    <n v="30572"/>
    <x v="6"/>
    <x v="102"/>
  </r>
  <r>
    <n v="30572"/>
    <x v="6"/>
    <x v="1"/>
  </r>
  <r>
    <n v="30572"/>
    <x v="6"/>
    <x v="14"/>
  </r>
  <r>
    <n v="30572"/>
    <x v="6"/>
    <x v="8"/>
  </r>
  <r>
    <n v="30572"/>
    <x v="6"/>
    <x v="37"/>
  </r>
  <r>
    <n v="30572"/>
    <x v="6"/>
    <x v="38"/>
  </r>
  <r>
    <n v="30572"/>
    <x v="6"/>
    <x v="4"/>
  </r>
  <r>
    <n v="30572"/>
    <x v="6"/>
    <x v="65"/>
  </r>
  <r>
    <n v="30573"/>
    <x v="6"/>
    <x v="57"/>
  </r>
  <r>
    <n v="30573"/>
    <x v="6"/>
    <x v="81"/>
  </r>
  <r>
    <n v="30573"/>
    <x v="6"/>
    <x v="40"/>
  </r>
  <r>
    <n v="30573"/>
    <x v="6"/>
    <x v="112"/>
  </r>
  <r>
    <n v="30573"/>
    <x v="6"/>
    <x v="215"/>
  </r>
  <r>
    <n v="30574"/>
    <x v="3"/>
    <x v="14"/>
  </r>
  <r>
    <n v="30574"/>
    <x v="3"/>
    <x v="41"/>
  </r>
  <r>
    <n v="30574"/>
    <x v="3"/>
    <x v="41"/>
  </r>
  <r>
    <n v="30574"/>
    <x v="3"/>
    <x v="2"/>
  </r>
  <r>
    <n v="30574"/>
    <x v="3"/>
    <x v="104"/>
  </r>
  <r>
    <n v="30574"/>
    <x v="3"/>
    <x v="4"/>
  </r>
  <r>
    <n v="30574"/>
    <x v="3"/>
    <x v="48"/>
  </r>
  <r>
    <n v="30574"/>
    <x v="3"/>
    <x v="65"/>
  </r>
  <r>
    <n v="30575"/>
    <x v="6"/>
    <x v="0"/>
  </r>
  <r>
    <n v="30575"/>
    <x v="6"/>
    <x v="14"/>
  </r>
  <r>
    <n v="30575"/>
    <x v="6"/>
    <x v="1"/>
  </r>
  <r>
    <n v="30575"/>
    <x v="6"/>
    <x v="11"/>
  </r>
  <r>
    <n v="30575"/>
    <x v="6"/>
    <x v="10"/>
  </r>
  <r>
    <n v="30575"/>
    <x v="6"/>
    <x v="100"/>
  </r>
  <r>
    <n v="30576"/>
    <x v="3"/>
    <x v="0"/>
  </r>
  <r>
    <n v="30576"/>
    <x v="3"/>
    <x v="1"/>
  </r>
  <r>
    <n v="30576"/>
    <x v="3"/>
    <x v="124"/>
  </r>
  <r>
    <n v="30576"/>
    <x v="3"/>
    <x v="35"/>
  </r>
  <r>
    <n v="30577"/>
    <x v="3"/>
    <x v="33"/>
  </r>
  <r>
    <n v="30578"/>
    <x v="3"/>
    <x v="14"/>
  </r>
  <r>
    <n v="30578"/>
    <x v="3"/>
    <x v="1"/>
  </r>
  <r>
    <n v="30578"/>
    <x v="3"/>
    <x v="41"/>
  </r>
  <r>
    <n v="30578"/>
    <x v="3"/>
    <x v="41"/>
  </r>
  <r>
    <n v="30579"/>
    <x v="6"/>
    <x v="0"/>
  </r>
  <r>
    <n v="30579"/>
    <x v="6"/>
    <x v="44"/>
  </r>
  <r>
    <n v="30579"/>
    <x v="6"/>
    <x v="41"/>
  </r>
  <r>
    <n v="30579"/>
    <x v="6"/>
    <x v="41"/>
  </r>
  <r>
    <n v="30579"/>
    <x v="6"/>
    <x v="1"/>
  </r>
  <r>
    <n v="30579"/>
    <x v="6"/>
    <x v="8"/>
  </r>
  <r>
    <n v="30579"/>
    <x v="6"/>
    <x v="11"/>
  </r>
  <r>
    <n v="30579"/>
    <x v="6"/>
    <x v="124"/>
  </r>
  <r>
    <n v="30579"/>
    <x v="6"/>
    <x v="54"/>
  </r>
  <r>
    <n v="30579"/>
    <x v="6"/>
    <x v="90"/>
  </r>
  <r>
    <n v="30579"/>
    <x v="6"/>
    <x v="61"/>
  </r>
  <r>
    <n v="30579"/>
    <x v="6"/>
    <x v="4"/>
  </r>
  <r>
    <n v="30580"/>
    <x v="6"/>
    <x v="30"/>
  </r>
  <r>
    <n v="30580"/>
    <x v="6"/>
    <x v="8"/>
  </r>
  <r>
    <n v="30580"/>
    <x v="6"/>
    <x v="33"/>
  </r>
  <r>
    <n v="30580"/>
    <x v="6"/>
    <x v="42"/>
  </r>
  <r>
    <n v="30580"/>
    <x v="6"/>
    <x v="1"/>
  </r>
  <r>
    <n v="30580"/>
    <x v="6"/>
    <x v="55"/>
  </r>
  <r>
    <n v="30580"/>
    <x v="6"/>
    <x v="27"/>
  </r>
  <r>
    <n v="30580"/>
    <x v="6"/>
    <x v="28"/>
  </r>
  <r>
    <n v="30581"/>
    <x v="3"/>
    <x v="1"/>
  </r>
  <r>
    <n v="30581"/>
    <x v="3"/>
    <x v="0"/>
  </r>
  <r>
    <n v="30581"/>
    <x v="3"/>
    <x v="42"/>
  </r>
  <r>
    <n v="30581"/>
    <x v="3"/>
    <x v="26"/>
  </r>
  <r>
    <n v="30581"/>
    <x v="3"/>
    <x v="51"/>
  </r>
  <r>
    <n v="30581"/>
    <x v="3"/>
    <x v="3"/>
  </r>
  <r>
    <n v="30582"/>
    <x v="3"/>
    <x v="1"/>
  </r>
  <r>
    <n v="30583"/>
    <x v="0"/>
    <x v="1"/>
  </r>
  <r>
    <n v="30583"/>
    <x v="0"/>
    <x v="19"/>
  </r>
  <r>
    <n v="30583"/>
    <x v="0"/>
    <x v="13"/>
  </r>
  <r>
    <n v="30583"/>
    <x v="0"/>
    <x v="12"/>
  </r>
  <r>
    <n v="30584"/>
    <x v="6"/>
    <x v="0"/>
  </r>
  <r>
    <n v="30584"/>
    <x v="6"/>
    <x v="74"/>
  </r>
  <r>
    <n v="30584"/>
    <x v="6"/>
    <x v="40"/>
  </r>
  <r>
    <n v="30584"/>
    <x v="6"/>
    <x v="48"/>
  </r>
  <r>
    <n v="30585"/>
    <x v="6"/>
    <x v="15"/>
  </r>
  <r>
    <n v="30585"/>
    <x v="6"/>
    <x v="40"/>
  </r>
  <r>
    <n v="30585"/>
    <x v="6"/>
    <x v="4"/>
  </r>
  <r>
    <n v="30585"/>
    <x v="6"/>
    <x v="112"/>
  </r>
  <r>
    <n v="30586"/>
    <x v="0"/>
    <x v="1"/>
  </r>
  <r>
    <n v="30586"/>
    <x v="0"/>
    <x v="14"/>
  </r>
  <r>
    <n v="30586"/>
    <x v="0"/>
    <x v="8"/>
  </r>
  <r>
    <n v="30586"/>
    <x v="0"/>
    <x v="42"/>
  </r>
  <r>
    <n v="30586"/>
    <x v="0"/>
    <x v="30"/>
  </r>
  <r>
    <n v="30586"/>
    <x v="0"/>
    <x v="41"/>
  </r>
  <r>
    <n v="30586"/>
    <x v="0"/>
    <x v="41"/>
  </r>
  <r>
    <n v="30586"/>
    <x v="0"/>
    <x v="31"/>
  </r>
  <r>
    <n v="30586"/>
    <x v="0"/>
    <x v="10"/>
  </r>
  <r>
    <n v="30586"/>
    <x v="0"/>
    <x v="11"/>
  </r>
  <r>
    <n v="30586"/>
    <x v="0"/>
    <x v="18"/>
  </r>
  <r>
    <n v="30586"/>
    <x v="0"/>
    <x v="19"/>
  </r>
  <r>
    <n v="30586"/>
    <x v="0"/>
    <x v="13"/>
  </r>
  <r>
    <n v="30586"/>
    <x v="0"/>
    <x v="53"/>
  </r>
  <r>
    <n v="30586"/>
    <x v="0"/>
    <x v="48"/>
  </r>
  <r>
    <n v="30587"/>
    <x v="6"/>
    <x v="1"/>
  </r>
  <r>
    <n v="30587"/>
    <x v="6"/>
    <x v="47"/>
  </r>
  <r>
    <n v="30587"/>
    <x v="6"/>
    <x v="14"/>
  </r>
  <r>
    <n v="30587"/>
    <x v="6"/>
    <x v="0"/>
  </r>
  <r>
    <n v="30587"/>
    <x v="6"/>
    <x v="33"/>
  </r>
  <r>
    <n v="30587"/>
    <x v="6"/>
    <x v="8"/>
  </r>
  <r>
    <n v="30587"/>
    <x v="6"/>
    <x v="124"/>
  </r>
  <r>
    <n v="30587"/>
    <x v="6"/>
    <x v="140"/>
  </r>
  <r>
    <n v="30587"/>
    <x v="6"/>
    <x v="96"/>
  </r>
  <r>
    <n v="30587"/>
    <x v="6"/>
    <x v="99"/>
  </r>
  <r>
    <n v="30587"/>
    <x v="6"/>
    <x v="4"/>
  </r>
  <r>
    <n v="30587"/>
    <x v="6"/>
    <x v="77"/>
  </r>
  <r>
    <n v="30587"/>
    <x v="6"/>
    <x v="5"/>
  </r>
  <r>
    <n v="30589"/>
    <x v="6"/>
    <x v="1"/>
  </r>
  <r>
    <n v="30590"/>
    <x v="6"/>
    <x v="0"/>
  </r>
  <r>
    <n v="30590"/>
    <x v="6"/>
    <x v="102"/>
  </r>
  <r>
    <n v="30590"/>
    <x v="6"/>
    <x v="36"/>
  </r>
  <r>
    <n v="30590"/>
    <x v="6"/>
    <x v="26"/>
  </r>
  <r>
    <n v="30590"/>
    <x v="6"/>
    <x v="16"/>
  </r>
  <r>
    <n v="30590"/>
    <x v="6"/>
    <x v="2"/>
  </r>
  <r>
    <n v="30590"/>
    <x v="6"/>
    <x v="5"/>
  </r>
  <r>
    <n v="30590"/>
    <x v="6"/>
    <x v="62"/>
  </r>
  <r>
    <n v="30590"/>
    <x v="6"/>
    <x v="126"/>
  </r>
  <r>
    <n v="30591"/>
    <x v="6"/>
    <x v="1"/>
  </r>
  <r>
    <n v="30591"/>
    <x v="6"/>
    <x v="47"/>
  </r>
  <r>
    <n v="30592"/>
    <x v="2"/>
    <x v="1"/>
  </r>
  <r>
    <n v="30592"/>
    <x v="2"/>
    <x v="90"/>
  </r>
  <r>
    <n v="30592"/>
    <x v="2"/>
    <x v="27"/>
  </r>
  <r>
    <n v="30592"/>
    <x v="2"/>
    <x v="28"/>
  </r>
  <r>
    <n v="30592"/>
    <x v="2"/>
    <x v="125"/>
  </r>
  <r>
    <n v="30594"/>
    <x v="6"/>
    <x v="1"/>
  </r>
  <r>
    <n v="30594"/>
    <x v="6"/>
    <x v="0"/>
  </r>
  <r>
    <n v="30594"/>
    <x v="6"/>
    <x v="109"/>
  </r>
  <r>
    <n v="30594"/>
    <x v="6"/>
    <x v="5"/>
  </r>
  <r>
    <n v="30597"/>
    <x v="6"/>
    <x v="0"/>
  </r>
  <r>
    <n v="30598"/>
    <x v="6"/>
    <x v="0"/>
  </r>
  <r>
    <n v="30599"/>
    <x v="6"/>
    <x v="40"/>
  </r>
  <r>
    <n v="30601"/>
    <x v="6"/>
    <x v="1"/>
  </r>
  <r>
    <n v="30601"/>
    <x v="6"/>
    <x v="66"/>
  </r>
  <r>
    <n v="30602"/>
    <x v="6"/>
    <x v="0"/>
  </r>
  <r>
    <n v="30602"/>
    <x v="6"/>
    <x v="66"/>
  </r>
  <r>
    <n v="30603"/>
    <x v="2"/>
    <x v="1"/>
  </r>
  <r>
    <n v="30603"/>
    <x v="2"/>
    <x v="30"/>
  </r>
  <r>
    <n v="30603"/>
    <x v="2"/>
    <x v="31"/>
  </r>
  <r>
    <n v="30603"/>
    <x v="2"/>
    <x v="2"/>
  </r>
  <r>
    <n v="30603"/>
    <x v="2"/>
    <x v="13"/>
  </r>
  <r>
    <n v="30603"/>
    <x v="2"/>
    <x v="19"/>
  </r>
  <r>
    <n v="30603"/>
    <x v="2"/>
    <x v="12"/>
  </r>
  <r>
    <n v="30603"/>
    <x v="2"/>
    <x v="105"/>
  </r>
  <r>
    <n v="30604"/>
    <x v="3"/>
    <x v="41"/>
  </r>
  <r>
    <n v="30604"/>
    <x v="3"/>
    <x v="41"/>
  </r>
  <r>
    <n v="30605"/>
    <x v="6"/>
    <x v="1"/>
  </r>
  <r>
    <n v="30605"/>
    <x v="6"/>
    <x v="0"/>
  </r>
  <r>
    <n v="30605"/>
    <x v="6"/>
    <x v="4"/>
  </r>
  <r>
    <n v="30605"/>
    <x v="6"/>
    <x v="40"/>
  </r>
  <r>
    <n v="30605"/>
    <x v="6"/>
    <x v="5"/>
  </r>
  <r>
    <n v="30605"/>
    <x v="6"/>
    <x v="73"/>
  </r>
  <r>
    <n v="30606"/>
    <x v="6"/>
    <x v="0"/>
  </r>
  <r>
    <n v="30606"/>
    <x v="6"/>
    <x v="41"/>
  </r>
  <r>
    <n v="30606"/>
    <x v="6"/>
    <x v="41"/>
  </r>
  <r>
    <n v="30606"/>
    <x v="6"/>
    <x v="81"/>
  </r>
  <r>
    <n v="30606"/>
    <x v="6"/>
    <x v="40"/>
  </r>
  <r>
    <n v="30606"/>
    <x v="6"/>
    <x v="82"/>
  </r>
  <r>
    <n v="30607"/>
    <x v="1"/>
    <x v="42"/>
  </r>
  <r>
    <n v="30607"/>
    <x v="1"/>
    <x v="8"/>
  </r>
  <r>
    <n v="30607"/>
    <x v="1"/>
    <x v="1"/>
  </r>
  <r>
    <n v="30607"/>
    <x v="1"/>
    <x v="0"/>
  </r>
  <r>
    <n v="30607"/>
    <x v="1"/>
    <x v="16"/>
  </r>
  <r>
    <n v="30607"/>
    <x v="1"/>
    <x v="32"/>
  </r>
  <r>
    <n v="30607"/>
    <x v="1"/>
    <x v="10"/>
  </r>
  <r>
    <n v="30607"/>
    <x v="1"/>
    <x v="73"/>
  </r>
  <r>
    <n v="30608"/>
    <x v="6"/>
    <x v="1"/>
  </r>
  <r>
    <n v="30608"/>
    <x v="6"/>
    <x v="14"/>
  </r>
  <r>
    <n v="30608"/>
    <x v="6"/>
    <x v="82"/>
  </r>
  <r>
    <n v="30608"/>
    <x v="6"/>
    <x v="4"/>
  </r>
  <r>
    <n v="30610"/>
    <x v="1"/>
    <x v="0"/>
  </r>
  <r>
    <n v="30610"/>
    <x v="1"/>
    <x v="25"/>
  </r>
  <r>
    <n v="30610"/>
    <x v="1"/>
    <x v="25"/>
  </r>
  <r>
    <n v="30610"/>
    <x v="1"/>
    <x v="69"/>
  </r>
  <r>
    <n v="30610"/>
    <x v="1"/>
    <x v="34"/>
  </r>
  <r>
    <n v="30610"/>
    <x v="1"/>
    <x v="2"/>
  </r>
  <r>
    <n v="30610"/>
    <x v="1"/>
    <x v="26"/>
  </r>
  <r>
    <n v="30610"/>
    <x v="1"/>
    <x v="5"/>
  </r>
  <r>
    <n v="30612"/>
    <x v="3"/>
    <x v="14"/>
  </r>
  <r>
    <n v="30612"/>
    <x v="3"/>
    <x v="55"/>
  </r>
  <r>
    <n v="30612"/>
    <x v="3"/>
    <x v="4"/>
  </r>
  <r>
    <n v="30612"/>
    <x v="3"/>
    <x v="6"/>
  </r>
  <r>
    <n v="30614"/>
    <x v="6"/>
    <x v="0"/>
  </r>
  <r>
    <n v="30614"/>
    <x v="6"/>
    <x v="1"/>
  </r>
  <r>
    <n v="30614"/>
    <x v="6"/>
    <x v="40"/>
  </r>
  <r>
    <n v="30614"/>
    <x v="6"/>
    <x v="4"/>
  </r>
  <r>
    <n v="30614"/>
    <x v="6"/>
    <x v="5"/>
  </r>
  <r>
    <n v="30614"/>
    <x v="6"/>
    <x v="65"/>
  </r>
  <r>
    <n v="30615"/>
    <x v="6"/>
    <x v="0"/>
  </r>
  <r>
    <n v="30615"/>
    <x v="6"/>
    <x v="1"/>
  </r>
  <r>
    <n v="30615"/>
    <x v="6"/>
    <x v="4"/>
  </r>
  <r>
    <n v="30615"/>
    <x v="6"/>
    <x v="5"/>
  </r>
  <r>
    <n v="30615"/>
    <x v="6"/>
    <x v="40"/>
  </r>
  <r>
    <n v="30616"/>
    <x v="5"/>
    <x v="0"/>
  </r>
  <r>
    <n v="30616"/>
    <x v="5"/>
    <x v="1"/>
  </r>
  <r>
    <n v="30616"/>
    <x v="5"/>
    <x v="5"/>
  </r>
  <r>
    <n v="30616"/>
    <x v="5"/>
    <x v="4"/>
  </r>
  <r>
    <n v="30617"/>
    <x v="6"/>
    <x v="0"/>
  </r>
  <r>
    <n v="30618"/>
    <x v="6"/>
    <x v="1"/>
  </r>
  <r>
    <n v="30618"/>
    <x v="6"/>
    <x v="8"/>
  </r>
  <r>
    <n v="30618"/>
    <x v="6"/>
    <x v="0"/>
  </r>
  <r>
    <n v="30618"/>
    <x v="6"/>
    <x v="47"/>
  </r>
  <r>
    <n v="30618"/>
    <x v="6"/>
    <x v="42"/>
  </r>
  <r>
    <n v="30618"/>
    <x v="6"/>
    <x v="2"/>
  </r>
  <r>
    <n v="30618"/>
    <x v="6"/>
    <x v="39"/>
  </r>
  <r>
    <n v="30618"/>
    <x v="6"/>
    <x v="10"/>
  </r>
  <r>
    <n v="30618"/>
    <x v="6"/>
    <x v="11"/>
  </r>
  <r>
    <n v="30618"/>
    <x v="6"/>
    <x v="9"/>
  </r>
  <r>
    <n v="30618"/>
    <x v="6"/>
    <x v="54"/>
  </r>
  <r>
    <n v="30618"/>
    <x v="6"/>
    <x v="65"/>
  </r>
  <r>
    <n v="30619"/>
    <x v="6"/>
    <x v="0"/>
  </r>
  <r>
    <n v="30620"/>
    <x v="6"/>
    <x v="1"/>
  </r>
  <r>
    <n v="30620"/>
    <x v="6"/>
    <x v="59"/>
  </r>
  <r>
    <n v="30621"/>
    <x v="6"/>
    <x v="0"/>
  </r>
  <r>
    <n v="30621"/>
    <x v="6"/>
    <x v="42"/>
  </r>
  <r>
    <n v="30621"/>
    <x v="6"/>
    <x v="1"/>
  </r>
  <r>
    <n v="30621"/>
    <x v="6"/>
    <x v="7"/>
  </r>
  <r>
    <n v="30621"/>
    <x v="6"/>
    <x v="45"/>
  </r>
  <r>
    <n v="30621"/>
    <x v="6"/>
    <x v="10"/>
  </r>
  <r>
    <n v="30621"/>
    <x v="6"/>
    <x v="3"/>
  </r>
  <r>
    <n v="30621"/>
    <x v="6"/>
    <x v="59"/>
  </r>
  <r>
    <n v="30621"/>
    <x v="6"/>
    <x v="60"/>
  </r>
  <r>
    <n v="30621"/>
    <x v="6"/>
    <x v="96"/>
  </r>
  <r>
    <n v="30621"/>
    <x v="6"/>
    <x v="11"/>
  </r>
  <r>
    <n v="30621"/>
    <x v="6"/>
    <x v="107"/>
  </r>
  <r>
    <n v="30621"/>
    <x v="6"/>
    <x v="4"/>
  </r>
  <r>
    <n v="30621"/>
    <x v="6"/>
    <x v="5"/>
  </r>
  <r>
    <n v="30621"/>
    <x v="6"/>
    <x v="100"/>
  </r>
  <r>
    <n v="30621"/>
    <x v="6"/>
    <x v="61"/>
  </r>
  <r>
    <n v="30621"/>
    <x v="6"/>
    <x v="40"/>
  </r>
  <r>
    <n v="30621"/>
    <x v="6"/>
    <x v="73"/>
  </r>
  <r>
    <n v="30622"/>
    <x v="1"/>
    <x v="0"/>
  </r>
  <r>
    <n v="30622"/>
    <x v="1"/>
    <x v="51"/>
  </r>
  <r>
    <n v="30622"/>
    <x v="1"/>
    <x v="2"/>
  </r>
  <r>
    <n v="30622"/>
    <x v="1"/>
    <x v="26"/>
  </r>
  <r>
    <n v="30622"/>
    <x v="1"/>
    <x v="16"/>
  </r>
  <r>
    <n v="30622"/>
    <x v="1"/>
    <x v="10"/>
  </r>
  <r>
    <n v="30622"/>
    <x v="1"/>
    <x v="11"/>
  </r>
  <r>
    <n v="30622"/>
    <x v="1"/>
    <x v="9"/>
  </r>
  <r>
    <n v="30622"/>
    <x v="1"/>
    <x v="59"/>
  </r>
  <r>
    <n v="30622"/>
    <x v="1"/>
    <x v="18"/>
  </r>
  <r>
    <n v="30622"/>
    <x v="1"/>
    <x v="40"/>
  </r>
  <r>
    <n v="30622"/>
    <x v="1"/>
    <x v="95"/>
  </r>
  <r>
    <n v="30623"/>
    <x v="0"/>
    <x v="1"/>
  </r>
  <r>
    <n v="30623"/>
    <x v="0"/>
    <x v="33"/>
  </r>
  <r>
    <n v="30623"/>
    <x v="0"/>
    <x v="12"/>
  </r>
  <r>
    <n v="30623"/>
    <x v="0"/>
    <x v="13"/>
  </r>
  <r>
    <n v="30623"/>
    <x v="0"/>
    <x v="79"/>
  </r>
  <r>
    <n v="30624"/>
    <x v="3"/>
    <x v="1"/>
  </r>
  <r>
    <n v="30624"/>
    <x v="3"/>
    <x v="42"/>
  </r>
  <r>
    <n v="30624"/>
    <x v="3"/>
    <x v="8"/>
  </r>
  <r>
    <n v="30624"/>
    <x v="3"/>
    <x v="14"/>
  </r>
  <r>
    <n v="30624"/>
    <x v="3"/>
    <x v="144"/>
  </r>
  <r>
    <n v="30624"/>
    <x v="3"/>
    <x v="31"/>
  </r>
  <r>
    <n v="30624"/>
    <x v="3"/>
    <x v="13"/>
  </r>
  <r>
    <n v="30624"/>
    <x v="3"/>
    <x v="10"/>
  </r>
  <r>
    <n v="30624"/>
    <x v="3"/>
    <x v="11"/>
  </r>
  <r>
    <n v="30625"/>
    <x v="1"/>
    <x v="1"/>
  </r>
  <r>
    <n v="30625"/>
    <x v="1"/>
    <x v="0"/>
  </r>
  <r>
    <n v="30625"/>
    <x v="1"/>
    <x v="24"/>
  </r>
  <r>
    <n v="30625"/>
    <x v="1"/>
    <x v="26"/>
  </r>
  <r>
    <n v="30625"/>
    <x v="1"/>
    <x v="2"/>
  </r>
  <r>
    <n v="30625"/>
    <x v="1"/>
    <x v="16"/>
  </r>
  <r>
    <n v="30625"/>
    <x v="1"/>
    <x v="10"/>
  </r>
  <r>
    <n v="30625"/>
    <x v="1"/>
    <x v="59"/>
  </r>
  <r>
    <n v="30625"/>
    <x v="1"/>
    <x v="3"/>
  </r>
  <r>
    <n v="30625"/>
    <x v="1"/>
    <x v="32"/>
  </r>
  <r>
    <n v="30625"/>
    <x v="1"/>
    <x v="9"/>
  </r>
  <r>
    <n v="30625"/>
    <x v="1"/>
    <x v="171"/>
  </r>
  <r>
    <n v="30625"/>
    <x v="1"/>
    <x v="100"/>
  </r>
  <r>
    <n v="30625"/>
    <x v="1"/>
    <x v="4"/>
  </r>
  <r>
    <n v="30626"/>
    <x v="3"/>
    <x v="1"/>
  </r>
  <r>
    <n v="30626"/>
    <x v="3"/>
    <x v="8"/>
  </r>
  <r>
    <n v="30626"/>
    <x v="3"/>
    <x v="0"/>
  </r>
  <r>
    <n v="30626"/>
    <x v="3"/>
    <x v="37"/>
  </r>
  <r>
    <n v="30626"/>
    <x v="3"/>
    <x v="2"/>
  </r>
  <r>
    <n v="30627"/>
    <x v="3"/>
    <x v="1"/>
  </r>
  <r>
    <n v="30627"/>
    <x v="3"/>
    <x v="14"/>
  </r>
  <r>
    <n v="30627"/>
    <x v="3"/>
    <x v="2"/>
  </r>
  <r>
    <n v="30627"/>
    <x v="3"/>
    <x v="26"/>
  </r>
  <r>
    <n v="30627"/>
    <x v="3"/>
    <x v="12"/>
  </r>
  <r>
    <n v="30627"/>
    <x v="3"/>
    <x v="65"/>
  </r>
  <r>
    <n v="30628"/>
    <x v="5"/>
    <x v="38"/>
  </r>
  <r>
    <n v="30628"/>
    <x v="5"/>
    <x v="4"/>
  </r>
  <r>
    <n v="30629"/>
    <x v="4"/>
    <x v="26"/>
  </r>
  <r>
    <n v="30630"/>
    <x v="5"/>
    <x v="0"/>
  </r>
  <r>
    <n v="30630"/>
    <x v="5"/>
    <x v="5"/>
  </r>
  <r>
    <n v="30630"/>
    <x v="5"/>
    <x v="4"/>
  </r>
  <r>
    <n v="30631"/>
    <x v="4"/>
    <x v="8"/>
  </r>
  <r>
    <n v="30631"/>
    <x v="4"/>
    <x v="42"/>
  </r>
  <r>
    <n v="30631"/>
    <x v="4"/>
    <x v="1"/>
  </r>
  <r>
    <n v="30631"/>
    <x v="4"/>
    <x v="45"/>
  </r>
  <r>
    <n v="30631"/>
    <x v="4"/>
    <x v="17"/>
  </r>
  <r>
    <n v="30631"/>
    <x v="4"/>
    <x v="16"/>
  </r>
  <r>
    <n v="30631"/>
    <x v="4"/>
    <x v="10"/>
  </r>
  <r>
    <n v="30631"/>
    <x v="4"/>
    <x v="28"/>
  </r>
  <r>
    <n v="30632"/>
    <x v="6"/>
    <x v="0"/>
  </r>
  <r>
    <n v="30632"/>
    <x v="6"/>
    <x v="1"/>
  </r>
  <r>
    <n v="30632"/>
    <x v="6"/>
    <x v="14"/>
  </r>
  <r>
    <n v="30632"/>
    <x v="6"/>
    <x v="4"/>
  </r>
  <r>
    <n v="30633"/>
    <x v="3"/>
    <x v="42"/>
  </r>
  <r>
    <n v="30633"/>
    <x v="3"/>
    <x v="0"/>
  </r>
  <r>
    <n v="30633"/>
    <x v="3"/>
    <x v="1"/>
  </r>
  <r>
    <n v="30633"/>
    <x v="3"/>
    <x v="14"/>
  </r>
  <r>
    <n v="30633"/>
    <x v="3"/>
    <x v="33"/>
  </r>
  <r>
    <n v="30633"/>
    <x v="3"/>
    <x v="3"/>
  </r>
  <r>
    <n v="30633"/>
    <x v="3"/>
    <x v="4"/>
  </r>
  <r>
    <n v="30633"/>
    <x v="3"/>
    <x v="5"/>
  </r>
  <r>
    <n v="30633"/>
    <x v="3"/>
    <x v="76"/>
  </r>
  <r>
    <n v="30634"/>
    <x v="6"/>
    <x v="24"/>
  </r>
  <r>
    <n v="30634"/>
    <x v="6"/>
    <x v="2"/>
  </r>
  <r>
    <n v="30635"/>
    <x v="7"/>
    <x v="89"/>
  </r>
  <r>
    <n v="30635"/>
    <x v="7"/>
    <x v="68"/>
  </r>
  <r>
    <n v="30635"/>
    <x v="7"/>
    <x v="69"/>
  </r>
  <r>
    <n v="30635"/>
    <x v="7"/>
    <x v="47"/>
  </r>
  <r>
    <n v="30635"/>
    <x v="7"/>
    <x v="0"/>
  </r>
  <r>
    <n v="30635"/>
    <x v="7"/>
    <x v="7"/>
  </r>
  <r>
    <n v="30635"/>
    <x v="7"/>
    <x v="25"/>
  </r>
  <r>
    <n v="30635"/>
    <x v="7"/>
    <x v="25"/>
  </r>
  <r>
    <n v="30635"/>
    <x v="7"/>
    <x v="13"/>
  </r>
  <r>
    <n v="30635"/>
    <x v="7"/>
    <x v="19"/>
  </r>
  <r>
    <n v="30635"/>
    <x v="7"/>
    <x v="12"/>
  </r>
  <r>
    <n v="30635"/>
    <x v="7"/>
    <x v="124"/>
  </r>
  <r>
    <n v="30635"/>
    <x v="7"/>
    <x v="212"/>
  </r>
  <r>
    <n v="30635"/>
    <x v="7"/>
    <x v="46"/>
  </r>
  <r>
    <n v="30635"/>
    <x v="7"/>
    <x v="190"/>
  </r>
  <r>
    <n v="30637"/>
    <x v="3"/>
    <x v="1"/>
  </r>
  <r>
    <n v="30637"/>
    <x v="3"/>
    <x v="0"/>
  </r>
  <r>
    <n v="30637"/>
    <x v="3"/>
    <x v="2"/>
  </r>
  <r>
    <n v="30637"/>
    <x v="3"/>
    <x v="6"/>
  </r>
  <r>
    <n v="30637"/>
    <x v="3"/>
    <x v="88"/>
  </r>
  <r>
    <n v="30638"/>
    <x v="3"/>
    <x v="1"/>
  </r>
  <r>
    <n v="30638"/>
    <x v="3"/>
    <x v="0"/>
  </r>
  <r>
    <n v="30640"/>
    <x v="3"/>
    <x v="1"/>
  </r>
  <r>
    <n v="30640"/>
    <x v="3"/>
    <x v="31"/>
  </r>
  <r>
    <n v="30640"/>
    <x v="3"/>
    <x v="45"/>
  </r>
  <r>
    <n v="30640"/>
    <x v="3"/>
    <x v="10"/>
  </r>
  <r>
    <n v="30641"/>
    <x v="6"/>
    <x v="0"/>
  </r>
  <r>
    <n v="30641"/>
    <x v="6"/>
    <x v="7"/>
  </r>
  <r>
    <n v="30641"/>
    <x v="6"/>
    <x v="6"/>
  </r>
  <r>
    <n v="30641"/>
    <x v="6"/>
    <x v="93"/>
  </r>
  <r>
    <n v="30641"/>
    <x v="6"/>
    <x v="66"/>
  </r>
  <r>
    <n v="30642"/>
    <x v="3"/>
    <x v="14"/>
  </r>
  <r>
    <n v="30642"/>
    <x v="3"/>
    <x v="1"/>
  </r>
  <r>
    <n v="30642"/>
    <x v="3"/>
    <x v="0"/>
  </r>
  <r>
    <n v="30642"/>
    <x v="3"/>
    <x v="2"/>
  </r>
  <r>
    <n v="30642"/>
    <x v="3"/>
    <x v="39"/>
  </r>
  <r>
    <n v="30643"/>
    <x v="1"/>
    <x v="8"/>
  </r>
  <r>
    <n v="30643"/>
    <x v="1"/>
    <x v="121"/>
  </r>
  <r>
    <n v="30643"/>
    <x v="1"/>
    <x v="42"/>
  </r>
  <r>
    <n v="30643"/>
    <x v="1"/>
    <x v="89"/>
  </r>
  <r>
    <n v="30643"/>
    <x v="1"/>
    <x v="51"/>
  </r>
  <r>
    <n v="30643"/>
    <x v="1"/>
    <x v="2"/>
  </r>
  <r>
    <n v="30643"/>
    <x v="1"/>
    <x v="10"/>
  </r>
  <r>
    <n v="30643"/>
    <x v="1"/>
    <x v="122"/>
  </r>
  <r>
    <n v="30644"/>
    <x v="1"/>
    <x v="1"/>
  </r>
  <r>
    <n v="30644"/>
    <x v="1"/>
    <x v="2"/>
  </r>
  <r>
    <n v="30645"/>
    <x v="5"/>
    <x v="114"/>
  </r>
  <r>
    <n v="30645"/>
    <x v="5"/>
    <x v="0"/>
  </r>
  <r>
    <n v="30646"/>
    <x v="6"/>
    <x v="0"/>
  </r>
  <r>
    <n v="30646"/>
    <x v="6"/>
    <x v="40"/>
  </r>
  <r>
    <n v="30646"/>
    <x v="6"/>
    <x v="4"/>
  </r>
  <r>
    <n v="30647"/>
    <x v="6"/>
    <x v="5"/>
  </r>
  <r>
    <n v="30647"/>
    <x v="6"/>
    <x v="40"/>
  </r>
  <r>
    <n v="30648"/>
    <x v="2"/>
    <x v="26"/>
  </r>
  <r>
    <n v="30649"/>
    <x v="8"/>
    <x v="14"/>
  </r>
  <r>
    <n v="30649"/>
    <x v="8"/>
    <x v="1"/>
  </r>
  <r>
    <n v="30649"/>
    <x v="8"/>
    <x v="5"/>
  </r>
  <r>
    <n v="30649"/>
    <x v="8"/>
    <x v="4"/>
  </r>
  <r>
    <n v="30649"/>
    <x v="8"/>
    <x v="40"/>
  </r>
  <r>
    <n v="30650"/>
    <x v="1"/>
    <x v="1"/>
  </r>
  <r>
    <n v="30650"/>
    <x v="1"/>
    <x v="85"/>
  </r>
  <r>
    <n v="30650"/>
    <x v="1"/>
    <x v="0"/>
  </r>
  <r>
    <n v="30650"/>
    <x v="1"/>
    <x v="26"/>
  </r>
  <r>
    <n v="30650"/>
    <x v="1"/>
    <x v="10"/>
  </r>
  <r>
    <n v="30650"/>
    <x v="1"/>
    <x v="27"/>
  </r>
  <r>
    <n v="30650"/>
    <x v="1"/>
    <x v="28"/>
  </r>
  <r>
    <n v="30650"/>
    <x v="1"/>
    <x v="6"/>
  </r>
  <r>
    <n v="30650"/>
    <x v="1"/>
    <x v="49"/>
  </r>
  <r>
    <n v="30650"/>
    <x v="1"/>
    <x v="91"/>
  </r>
  <r>
    <n v="30651"/>
    <x v="6"/>
    <x v="33"/>
  </r>
  <r>
    <n v="30651"/>
    <x v="6"/>
    <x v="1"/>
  </r>
  <r>
    <n v="30651"/>
    <x v="6"/>
    <x v="8"/>
  </r>
  <r>
    <n v="30651"/>
    <x v="6"/>
    <x v="30"/>
  </r>
  <r>
    <n v="30651"/>
    <x v="6"/>
    <x v="14"/>
  </r>
  <r>
    <n v="30651"/>
    <x v="6"/>
    <x v="18"/>
  </r>
  <r>
    <n v="30651"/>
    <x v="6"/>
    <x v="10"/>
  </r>
  <r>
    <n v="30651"/>
    <x v="6"/>
    <x v="20"/>
  </r>
  <r>
    <n v="30651"/>
    <x v="6"/>
    <x v="13"/>
  </r>
  <r>
    <n v="30651"/>
    <x v="6"/>
    <x v="60"/>
  </r>
  <r>
    <n v="30651"/>
    <x v="6"/>
    <x v="11"/>
  </r>
  <r>
    <n v="30652"/>
    <x v="5"/>
    <x v="0"/>
  </r>
  <r>
    <n v="30652"/>
    <x v="5"/>
    <x v="1"/>
  </r>
  <r>
    <n v="30652"/>
    <x v="5"/>
    <x v="4"/>
  </r>
  <r>
    <n v="30652"/>
    <x v="5"/>
    <x v="6"/>
  </r>
  <r>
    <n v="30653"/>
    <x v="6"/>
    <x v="0"/>
  </r>
  <r>
    <n v="30653"/>
    <x v="6"/>
    <x v="1"/>
  </r>
  <r>
    <n v="30653"/>
    <x v="6"/>
    <x v="11"/>
  </r>
  <r>
    <n v="30653"/>
    <x v="6"/>
    <x v="4"/>
  </r>
  <r>
    <n v="30654"/>
    <x v="4"/>
    <x v="8"/>
  </r>
  <r>
    <n v="30654"/>
    <x v="4"/>
    <x v="42"/>
  </r>
  <r>
    <n v="30654"/>
    <x v="4"/>
    <x v="1"/>
  </r>
  <r>
    <n v="30654"/>
    <x v="4"/>
    <x v="0"/>
  </r>
  <r>
    <n v="30654"/>
    <x v="4"/>
    <x v="44"/>
  </r>
  <r>
    <n v="30654"/>
    <x v="4"/>
    <x v="37"/>
  </r>
  <r>
    <n v="30654"/>
    <x v="4"/>
    <x v="58"/>
  </r>
  <r>
    <n v="30654"/>
    <x v="4"/>
    <x v="24"/>
  </r>
  <r>
    <n v="30654"/>
    <x v="4"/>
    <x v="2"/>
  </r>
  <r>
    <n v="30654"/>
    <x v="4"/>
    <x v="26"/>
  </r>
  <r>
    <n v="30654"/>
    <x v="4"/>
    <x v="39"/>
  </r>
  <r>
    <n v="30654"/>
    <x v="4"/>
    <x v="11"/>
  </r>
  <r>
    <n v="30654"/>
    <x v="4"/>
    <x v="9"/>
  </r>
  <r>
    <n v="30654"/>
    <x v="4"/>
    <x v="10"/>
  </r>
  <r>
    <n v="30656"/>
    <x v="6"/>
    <x v="1"/>
  </r>
  <r>
    <n v="30656"/>
    <x v="6"/>
    <x v="0"/>
  </r>
  <r>
    <n v="30656"/>
    <x v="6"/>
    <x v="24"/>
  </r>
  <r>
    <n v="30656"/>
    <x v="6"/>
    <x v="4"/>
  </r>
  <r>
    <n v="30656"/>
    <x v="6"/>
    <x v="100"/>
  </r>
  <r>
    <n v="30657"/>
    <x v="6"/>
    <x v="1"/>
  </r>
  <r>
    <n v="30657"/>
    <x v="6"/>
    <x v="14"/>
  </r>
  <r>
    <n v="30657"/>
    <x v="6"/>
    <x v="0"/>
  </r>
  <r>
    <n v="30658"/>
    <x v="1"/>
    <x v="0"/>
  </r>
  <r>
    <n v="30658"/>
    <x v="1"/>
    <x v="1"/>
  </r>
  <r>
    <n v="30658"/>
    <x v="1"/>
    <x v="36"/>
  </r>
  <r>
    <n v="30658"/>
    <x v="1"/>
    <x v="37"/>
  </r>
  <r>
    <n v="30658"/>
    <x v="1"/>
    <x v="38"/>
  </r>
  <r>
    <n v="30658"/>
    <x v="1"/>
    <x v="2"/>
  </r>
  <r>
    <n v="30658"/>
    <x v="1"/>
    <x v="62"/>
  </r>
  <r>
    <n v="30658"/>
    <x v="1"/>
    <x v="5"/>
  </r>
  <r>
    <n v="30659"/>
    <x v="6"/>
    <x v="0"/>
  </r>
  <r>
    <n v="30659"/>
    <x v="6"/>
    <x v="1"/>
  </r>
  <r>
    <n v="30660"/>
    <x v="1"/>
    <x v="0"/>
  </r>
  <r>
    <n v="30660"/>
    <x v="1"/>
    <x v="36"/>
  </r>
  <r>
    <n v="30660"/>
    <x v="1"/>
    <x v="26"/>
  </r>
  <r>
    <n v="30660"/>
    <x v="1"/>
    <x v="5"/>
  </r>
  <r>
    <n v="30660"/>
    <x v="1"/>
    <x v="4"/>
  </r>
  <r>
    <n v="30660"/>
    <x v="1"/>
    <x v="77"/>
  </r>
  <r>
    <n v="30660"/>
    <x v="1"/>
    <x v="87"/>
  </r>
  <r>
    <n v="30660"/>
    <x v="1"/>
    <x v="50"/>
  </r>
  <r>
    <n v="30661"/>
    <x v="4"/>
    <x v="14"/>
  </r>
  <r>
    <n v="30661"/>
    <x v="4"/>
    <x v="1"/>
  </r>
  <r>
    <n v="30661"/>
    <x v="4"/>
    <x v="89"/>
  </r>
  <r>
    <n v="30661"/>
    <x v="4"/>
    <x v="8"/>
  </r>
  <r>
    <n v="30661"/>
    <x v="4"/>
    <x v="0"/>
  </r>
  <r>
    <n v="30661"/>
    <x v="4"/>
    <x v="2"/>
  </r>
  <r>
    <n v="30661"/>
    <x v="4"/>
    <x v="16"/>
  </r>
  <r>
    <n v="30661"/>
    <x v="4"/>
    <x v="39"/>
  </r>
  <r>
    <n v="30661"/>
    <x v="4"/>
    <x v="24"/>
  </r>
  <r>
    <n v="30661"/>
    <x v="4"/>
    <x v="17"/>
  </r>
  <r>
    <n v="30661"/>
    <x v="4"/>
    <x v="9"/>
  </r>
  <r>
    <n v="30661"/>
    <x v="4"/>
    <x v="49"/>
  </r>
  <r>
    <n v="30661"/>
    <x v="4"/>
    <x v="27"/>
  </r>
  <r>
    <n v="30661"/>
    <x v="4"/>
    <x v="28"/>
  </r>
  <r>
    <n v="30661"/>
    <x v="4"/>
    <x v="125"/>
  </r>
  <r>
    <n v="30662"/>
    <x v="6"/>
    <x v="102"/>
  </r>
  <r>
    <n v="30662"/>
    <x v="6"/>
    <x v="0"/>
  </r>
  <r>
    <n v="30662"/>
    <x v="6"/>
    <x v="36"/>
  </r>
  <r>
    <n v="30662"/>
    <x v="6"/>
    <x v="26"/>
  </r>
  <r>
    <n v="30662"/>
    <x v="6"/>
    <x v="2"/>
  </r>
  <r>
    <n v="30662"/>
    <x v="6"/>
    <x v="5"/>
  </r>
  <r>
    <n v="30662"/>
    <x v="6"/>
    <x v="62"/>
  </r>
  <r>
    <n v="30662"/>
    <x v="6"/>
    <x v="126"/>
  </r>
  <r>
    <n v="30663"/>
    <x v="7"/>
    <x v="216"/>
  </r>
  <r>
    <n v="30663"/>
    <x v="7"/>
    <x v="100"/>
  </r>
  <r>
    <n v="30663"/>
    <x v="7"/>
    <x v="6"/>
  </r>
  <r>
    <n v="30663"/>
    <x v="7"/>
    <x v="50"/>
  </r>
  <r>
    <n v="30663"/>
    <x v="7"/>
    <x v="27"/>
  </r>
  <r>
    <n v="30663"/>
    <x v="7"/>
    <x v="66"/>
  </r>
  <r>
    <n v="30665"/>
    <x v="7"/>
    <x v="33"/>
  </r>
  <r>
    <n v="30665"/>
    <x v="7"/>
    <x v="1"/>
  </r>
  <r>
    <n v="30665"/>
    <x v="7"/>
    <x v="0"/>
  </r>
  <r>
    <n v="30665"/>
    <x v="7"/>
    <x v="2"/>
  </r>
  <r>
    <n v="30665"/>
    <x v="7"/>
    <x v="24"/>
  </r>
  <r>
    <n v="30665"/>
    <x v="7"/>
    <x v="65"/>
  </r>
  <r>
    <n v="30665"/>
    <x v="7"/>
    <x v="6"/>
  </r>
  <r>
    <n v="30666"/>
    <x v="0"/>
    <x v="33"/>
  </r>
  <r>
    <n v="30667"/>
    <x v="6"/>
    <x v="133"/>
  </r>
  <r>
    <n v="30668"/>
    <x v="5"/>
    <x v="65"/>
  </r>
  <r>
    <n v="30669"/>
    <x v="3"/>
    <x v="0"/>
  </r>
  <r>
    <n v="30669"/>
    <x v="3"/>
    <x v="1"/>
  </r>
  <r>
    <n v="30669"/>
    <x v="3"/>
    <x v="16"/>
  </r>
  <r>
    <n v="30669"/>
    <x v="3"/>
    <x v="2"/>
  </r>
  <r>
    <n v="30669"/>
    <x v="3"/>
    <x v="13"/>
  </r>
  <r>
    <n v="30669"/>
    <x v="3"/>
    <x v="12"/>
  </r>
  <r>
    <n v="30669"/>
    <x v="3"/>
    <x v="20"/>
  </r>
  <r>
    <n v="30669"/>
    <x v="3"/>
    <x v="19"/>
  </r>
  <r>
    <n v="30669"/>
    <x v="3"/>
    <x v="59"/>
  </r>
  <r>
    <n v="30669"/>
    <x v="3"/>
    <x v="60"/>
  </r>
  <r>
    <n v="30670"/>
    <x v="0"/>
    <x v="0"/>
  </r>
  <r>
    <n v="30670"/>
    <x v="0"/>
    <x v="35"/>
  </r>
  <r>
    <n v="30670"/>
    <x v="0"/>
    <x v="100"/>
  </r>
  <r>
    <n v="30670"/>
    <x v="0"/>
    <x v="4"/>
  </r>
  <r>
    <n v="30671"/>
    <x v="3"/>
    <x v="14"/>
  </r>
  <r>
    <n v="30671"/>
    <x v="3"/>
    <x v="41"/>
  </r>
  <r>
    <n v="30671"/>
    <x v="3"/>
    <x v="41"/>
  </r>
  <r>
    <n v="30671"/>
    <x v="3"/>
    <x v="31"/>
  </r>
  <r>
    <n v="30671"/>
    <x v="3"/>
    <x v="48"/>
  </r>
  <r>
    <n v="30672"/>
    <x v="3"/>
    <x v="1"/>
  </r>
  <r>
    <n v="30672"/>
    <x v="3"/>
    <x v="0"/>
  </r>
  <r>
    <n v="30672"/>
    <x v="3"/>
    <x v="36"/>
  </r>
  <r>
    <n v="30672"/>
    <x v="3"/>
    <x v="26"/>
  </r>
  <r>
    <n v="30672"/>
    <x v="3"/>
    <x v="2"/>
  </r>
  <r>
    <n v="30672"/>
    <x v="3"/>
    <x v="9"/>
  </r>
  <r>
    <n v="30672"/>
    <x v="3"/>
    <x v="10"/>
  </r>
  <r>
    <n v="30672"/>
    <x v="3"/>
    <x v="65"/>
  </r>
  <r>
    <n v="30673"/>
    <x v="8"/>
    <x v="0"/>
  </r>
  <r>
    <n v="30673"/>
    <x v="8"/>
    <x v="5"/>
  </r>
  <r>
    <n v="30673"/>
    <x v="8"/>
    <x v="40"/>
  </r>
  <r>
    <n v="30674"/>
    <x v="3"/>
    <x v="1"/>
  </r>
  <r>
    <n v="30675"/>
    <x v="0"/>
    <x v="51"/>
  </r>
  <r>
    <n v="30675"/>
    <x v="0"/>
    <x v="111"/>
  </r>
  <r>
    <n v="30676"/>
    <x v="6"/>
    <x v="1"/>
  </r>
  <r>
    <n v="30676"/>
    <x v="6"/>
    <x v="14"/>
  </r>
  <r>
    <n v="30676"/>
    <x v="6"/>
    <x v="30"/>
  </r>
  <r>
    <n v="30676"/>
    <x v="6"/>
    <x v="0"/>
  </r>
  <r>
    <n v="30677"/>
    <x v="0"/>
    <x v="14"/>
  </r>
  <r>
    <n v="30677"/>
    <x v="0"/>
    <x v="1"/>
  </r>
  <r>
    <n v="30677"/>
    <x v="0"/>
    <x v="144"/>
  </r>
  <r>
    <n v="30677"/>
    <x v="0"/>
    <x v="128"/>
  </r>
  <r>
    <n v="30677"/>
    <x v="0"/>
    <x v="26"/>
  </r>
  <r>
    <n v="30677"/>
    <x v="0"/>
    <x v="73"/>
  </r>
  <r>
    <n v="30679"/>
    <x v="1"/>
    <x v="7"/>
  </r>
  <r>
    <n v="30679"/>
    <x v="1"/>
    <x v="0"/>
  </r>
  <r>
    <n v="30679"/>
    <x v="1"/>
    <x v="26"/>
  </r>
  <r>
    <n v="30679"/>
    <x v="1"/>
    <x v="51"/>
  </r>
  <r>
    <n v="30679"/>
    <x v="1"/>
    <x v="109"/>
  </r>
  <r>
    <n v="30680"/>
    <x v="8"/>
    <x v="40"/>
  </r>
  <r>
    <n v="30680"/>
    <x v="8"/>
    <x v="4"/>
  </r>
  <r>
    <n v="30681"/>
    <x v="3"/>
    <x v="0"/>
  </r>
  <r>
    <n v="30681"/>
    <x v="3"/>
    <x v="26"/>
  </r>
  <r>
    <n v="30682"/>
    <x v="6"/>
    <x v="0"/>
  </r>
  <r>
    <n v="30682"/>
    <x v="6"/>
    <x v="40"/>
  </r>
  <r>
    <n v="30683"/>
    <x v="3"/>
    <x v="0"/>
  </r>
  <r>
    <n v="30683"/>
    <x v="3"/>
    <x v="40"/>
  </r>
  <r>
    <n v="30684"/>
    <x v="3"/>
    <x v="14"/>
  </r>
  <r>
    <n v="30684"/>
    <x v="3"/>
    <x v="1"/>
  </r>
  <r>
    <n v="30684"/>
    <x v="3"/>
    <x v="42"/>
  </r>
  <r>
    <n v="30684"/>
    <x v="3"/>
    <x v="10"/>
  </r>
  <r>
    <n v="30684"/>
    <x v="3"/>
    <x v="13"/>
  </r>
  <r>
    <n v="30684"/>
    <x v="3"/>
    <x v="40"/>
  </r>
  <r>
    <n v="30686"/>
    <x v="1"/>
    <x v="14"/>
  </r>
  <r>
    <n v="30686"/>
    <x v="1"/>
    <x v="1"/>
  </r>
  <r>
    <n v="30686"/>
    <x v="1"/>
    <x v="8"/>
  </r>
  <r>
    <n v="30686"/>
    <x v="1"/>
    <x v="0"/>
  </r>
  <r>
    <n v="30686"/>
    <x v="1"/>
    <x v="85"/>
  </r>
  <r>
    <n v="30686"/>
    <x v="1"/>
    <x v="26"/>
  </r>
  <r>
    <n v="30686"/>
    <x v="1"/>
    <x v="51"/>
  </r>
  <r>
    <n v="30686"/>
    <x v="1"/>
    <x v="2"/>
  </r>
  <r>
    <n v="30686"/>
    <x v="1"/>
    <x v="3"/>
  </r>
  <r>
    <n v="30686"/>
    <x v="1"/>
    <x v="11"/>
  </r>
  <r>
    <n v="30686"/>
    <x v="1"/>
    <x v="10"/>
  </r>
  <r>
    <n v="30686"/>
    <x v="1"/>
    <x v="54"/>
  </r>
  <r>
    <n v="30686"/>
    <x v="1"/>
    <x v="49"/>
  </r>
  <r>
    <n v="30686"/>
    <x v="1"/>
    <x v="6"/>
  </r>
  <r>
    <n v="30686"/>
    <x v="1"/>
    <x v="125"/>
  </r>
  <r>
    <n v="30687"/>
    <x v="3"/>
    <x v="0"/>
  </r>
  <r>
    <n v="30687"/>
    <x v="3"/>
    <x v="1"/>
  </r>
  <r>
    <n v="30687"/>
    <x v="3"/>
    <x v="14"/>
  </r>
  <r>
    <n v="30688"/>
    <x v="1"/>
    <x v="0"/>
  </r>
  <r>
    <n v="30688"/>
    <x v="1"/>
    <x v="26"/>
  </r>
  <r>
    <n v="30688"/>
    <x v="1"/>
    <x v="51"/>
  </r>
  <r>
    <n v="30688"/>
    <x v="1"/>
    <x v="5"/>
  </r>
  <r>
    <n v="30688"/>
    <x v="1"/>
    <x v="4"/>
  </r>
  <r>
    <n v="30689"/>
    <x v="3"/>
    <x v="14"/>
  </r>
  <r>
    <n v="30689"/>
    <x v="3"/>
    <x v="1"/>
  </r>
  <r>
    <n v="30689"/>
    <x v="3"/>
    <x v="44"/>
  </r>
  <r>
    <n v="30689"/>
    <x v="3"/>
    <x v="0"/>
  </r>
  <r>
    <n v="30689"/>
    <x v="3"/>
    <x v="37"/>
  </r>
  <r>
    <n v="30689"/>
    <x v="3"/>
    <x v="34"/>
  </r>
  <r>
    <n v="30689"/>
    <x v="3"/>
    <x v="161"/>
  </r>
  <r>
    <n v="30689"/>
    <x v="3"/>
    <x v="2"/>
  </r>
  <r>
    <n v="30689"/>
    <x v="3"/>
    <x v="13"/>
  </r>
  <r>
    <n v="30689"/>
    <x v="3"/>
    <x v="12"/>
  </r>
  <r>
    <n v="30689"/>
    <x v="3"/>
    <x v="55"/>
  </r>
  <r>
    <n v="30690"/>
    <x v="6"/>
    <x v="14"/>
  </r>
  <r>
    <n v="30690"/>
    <x v="6"/>
    <x v="1"/>
  </r>
  <r>
    <n v="30690"/>
    <x v="6"/>
    <x v="128"/>
  </r>
  <r>
    <n v="30690"/>
    <x v="6"/>
    <x v="40"/>
  </r>
  <r>
    <n v="30690"/>
    <x v="6"/>
    <x v="4"/>
  </r>
  <r>
    <n v="30690"/>
    <x v="6"/>
    <x v="81"/>
  </r>
  <r>
    <n v="30690"/>
    <x v="6"/>
    <x v="112"/>
  </r>
  <r>
    <n v="30690"/>
    <x v="6"/>
    <x v="82"/>
  </r>
  <r>
    <n v="30690"/>
    <x v="6"/>
    <x v="77"/>
  </r>
  <r>
    <n v="30691"/>
    <x v="6"/>
    <x v="40"/>
  </r>
  <r>
    <n v="30692"/>
    <x v="4"/>
    <x v="4"/>
  </r>
  <r>
    <n v="30692"/>
    <x v="4"/>
    <x v="162"/>
  </r>
  <r>
    <n v="30693"/>
    <x v="3"/>
    <x v="1"/>
  </r>
  <r>
    <n v="30693"/>
    <x v="3"/>
    <x v="128"/>
  </r>
  <r>
    <n v="30693"/>
    <x v="3"/>
    <x v="117"/>
  </r>
  <r>
    <n v="30693"/>
    <x v="3"/>
    <x v="117"/>
  </r>
  <r>
    <n v="30693"/>
    <x v="3"/>
    <x v="44"/>
  </r>
  <r>
    <n v="30693"/>
    <x v="3"/>
    <x v="84"/>
  </r>
  <r>
    <n v="30693"/>
    <x v="3"/>
    <x v="26"/>
  </r>
  <r>
    <n v="30693"/>
    <x v="3"/>
    <x v="51"/>
  </r>
  <r>
    <n v="30693"/>
    <x v="3"/>
    <x v="6"/>
  </r>
  <r>
    <n v="30694"/>
    <x v="2"/>
    <x v="8"/>
  </r>
  <r>
    <n v="30694"/>
    <x v="2"/>
    <x v="1"/>
  </r>
  <r>
    <n v="30694"/>
    <x v="2"/>
    <x v="14"/>
  </r>
  <r>
    <n v="30694"/>
    <x v="2"/>
    <x v="0"/>
  </r>
  <r>
    <n v="30694"/>
    <x v="2"/>
    <x v="38"/>
  </r>
  <r>
    <n v="30694"/>
    <x v="2"/>
    <x v="109"/>
  </r>
  <r>
    <n v="30695"/>
    <x v="1"/>
    <x v="12"/>
  </r>
  <r>
    <n v="30696"/>
    <x v="4"/>
    <x v="0"/>
  </r>
  <r>
    <n v="30696"/>
    <x v="4"/>
    <x v="1"/>
  </r>
  <r>
    <n v="30696"/>
    <x v="4"/>
    <x v="8"/>
  </r>
  <r>
    <n v="30696"/>
    <x v="4"/>
    <x v="10"/>
  </r>
  <r>
    <n v="30696"/>
    <x v="4"/>
    <x v="120"/>
  </r>
  <r>
    <n v="30696"/>
    <x v="4"/>
    <x v="4"/>
  </r>
  <r>
    <n v="30696"/>
    <x v="4"/>
    <x v="6"/>
  </r>
  <r>
    <n v="30697"/>
    <x v="6"/>
    <x v="0"/>
  </r>
  <r>
    <n v="30697"/>
    <x v="6"/>
    <x v="33"/>
  </r>
  <r>
    <n v="30697"/>
    <x v="6"/>
    <x v="40"/>
  </r>
  <r>
    <n v="30697"/>
    <x v="6"/>
    <x v="100"/>
  </r>
  <r>
    <n v="30697"/>
    <x v="6"/>
    <x v="4"/>
  </r>
  <r>
    <n v="30697"/>
    <x v="6"/>
    <x v="109"/>
  </r>
  <r>
    <n v="30698"/>
    <x v="0"/>
    <x v="1"/>
  </r>
  <r>
    <n v="30698"/>
    <x v="0"/>
    <x v="0"/>
  </r>
  <r>
    <n v="30698"/>
    <x v="0"/>
    <x v="32"/>
  </r>
  <r>
    <n v="30698"/>
    <x v="0"/>
    <x v="4"/>
  </r>
  <r>
    <n v="30698"/>
    <x v="0"/>
    <x v="40"/>
  </r>
  <r>
    <n v="30698"/>
    <x v="0"/>
    <x v="81"/>
  </r>
  <r>
    <n v="30699"/>
    <x v="1"/>
    <x v="0"/>
  </r>
  <r>
    <n v="30699"/>
    <x v="1"/>
    <x v="1"/>
  </r>
  <r>
    <n v="30699"/>
    <x v="1"/>
    <x v="92"/>
  </r>
  <r>
    <n v="30699"/>
    <x v="1"/>
    <x v="38"/>
  </r>
  <r>
    <n v="30699"/>
    <x v="1"/>
    <x v="59"/>
  </r>
  <r>
    <n v="30700"/>
    <x v="3"/>
    <x v="1"/>
  </r>
  <r>
    <n v="30700"/>
    <x v="3"/>
    <x v="0"/>
  </r>
  <r>
    <n v="30700"/>
    <x v="3"/>
    <x v="2"/>
  </r>
  <r>
    <n v="30700"/>
    <x v="3"/>
    <x v="65"/>
  </r>
  <r>
    <n v="30701"/>
    <x v="6"/>
    <x v="0"/>
  </r>
  <r>
    <n v="30701"/>
    <x v="6"/>
    <x v="1"/>
  </r>
  <r>
    <n v="30701"/>
    <x v="6"/>
    <x v="42"/>
  </r>
  <r>
    <n v="30701"/>
    <x v="6"/>
    <x v="10"/>
  </r>
  <r>
    <n v="30701"/>
    <x v="6"/>
    <x v="32"/>
  </r>
  <r>
    <n v="30701"/>
    <x v="6"/>
    <x v="4"/>
  </r>
  <r>
    <n v="30702"/>
    <x v="6"/>
    <x v="1"/>
  </r>
  <r>
    <n v="30702"/>
    <x v="6"/>
    <x v="0"/>
  </r>
  <r>
    <n v="30702"/>
    <x v="6"/>
    <x v="60"/>
  </r>
  <r>
    <n v="30702"/>
    <x v="6"/>
    <x v="59"/>
  </r>
  <r>
    <n v="30702"/>
    <x v="6"/>
    <x v="119"/>
  </r>
  <r>
    <n v="30702"/>
    <x v="6"/>
    <x v="145"/>
  </r>
  <r>
    <n v="30703"/>
    <x v="1"/>
    <x v="0"/>
  </r>
  <r>
    <n v="30703"/>
    <x v="1"/>
    <x v="26"/>
  </r>
  <r>
    <n v="30703"/>
    <x v="1"/>
    <x v="51"/>
  </r>
  <r>
    <n v="30703"/>
    <x v="1"/>
    <x v="24"/>
  </r>
  <r>
    <n v="30703"/>
    <x v="1"/>
    <x v="39"/>
  </r>
  <r>
    <n v="30703"/>
    <x v="1"/>
    <x v="2"/>
  </r>
  <r>
    <n v="30703"/>
    <x v="1"/>
    <x v="62"/>
  </r>
  <r>
    <n v="30704"/>
    <x v="5"/>
    <x v="40"/>
  </r>
  <r>
    <n v="30704"/>
    <x v="5"/>
    <x v="57"/>
  </r>
  <r>
    <n v="30705"/>
    <x v="1"/>
    <x v="1"/>
  </r>
  <r>
    <n v="30705"/>
    <x v="1"/>
    <x v="47"/>
  </r>
  <r>
    <n v="30705"/>
    <x v="1"/>
    <x v="68"/>
  </r>
  <r>
    <n v="30705"/>
    <x v="1"/>
    <x v="69"/>
  </r>
  <r>
    <n v="30705"/>
    <x v="1"/>
    <x v="89"/>
  </r>
  <r>
    <n v="30705"/>
    <x v="1"/>
    <x v="0"/>
  </r>
  <r>
    <n v="30705"/>
    <x v="1"/>
    <x v="36"/>
  </r>
  <r>
    <n v="30705"/>
    <x v="1"/>
    <x v="34"/>
  </r>
  <r>
    <n v="30705"/>
    <x v="1"/>
    <x v="2"/>
  </r>
  <r>
    <n v="30705"/>
    <x v="1"/>
    <x v="26"/>
  </r>
  <r>
    <n v="30705"/>
    <x v="1"/>
    <x v="53"/>
  </r>
  <r>
    <n v="30705"/>
    <x v="1"/>
    <x v="46"/>
  </r>
  <r>
    <n v="30705"/>
    <x v="1"/>
    <x v="4"/>
  </r>
  <r>
    <n v="30705"/>
    <x v="1"/>
    <x v="5"/>
  </r>
  <r>
    <n v="30706"/>
    <x v="1"/>
    <x v="1"/>
  </r>
  <r>
    <n v="30706"/>
    <x v="1"/>
    <x v="8"/>
  </r>
  <r>
    <n v="30706"/>
    <x v="1"/>
    <x v="42"/>
  </r>
  <r>
    <n v="30706"/>
    <x v="1"/>
    <x v="2"/>
  </r>
  <r>
    <n v="30706"/>
    <x v="1"/>
    <x v="16"/>
  </r>
  <r>
    <n v="30706"/>
    <x v="1"/>
    <x v="39"/>
  </r>
  <r>
    <n v="30706"/>
    <x v="1"/>
    <x v="61"/>
  </r>
  <r>
    <n v="30706"/>
    <x v="1"/>
    <x v="65"/>
  </r>
  <r>
    <n v="30706"/>
    <x v="1"/>
    <x v="50"/>
  </r>
  <r>
    <n v="30707"/>
    <x v="6"/>
    <x v="14"/>
  </r>
  <r>
    <n v="30707"/>
    <x v="6"/>
    <x v="1"/>
  </r>
  <r>
    <n v="30707"/>
    <x v="6"/>
    <x v="0"/>
  </r>
  <r>
    <n v="30707"/>
    <x v="6"/>
    <x v="41"/>
  </r>
  <r>
    <n v="30707"/>
    <x v="6"/>
    <x v="41"/>
  </r>
  <r>
    <n v="30707"/>
    <x v="6"/>
    <x v="36"/>
  </r>
  <r>
    <n v="30707"/>
    <x v="6"/>
    <x v="37"/>
  </r>
  <r>
    <n v="30707"/>
    <x v="6"/>
    <x v="38"/>
  </r>
  <r>
    <n v="30707"/>
    <x v="6"/>
    <x v="40"/>
  </r>
  <r>
    <n v="30707"/>
    <x v="6"/>
    <x v="160"/>
  </r>
  <r>
    <n v="30707"/>
    <x v="6"/>
    <x v="4"/>
  </r>
  <r>
    <n v="30707"/>
    <x v="6"/>
    <x v="61"/>
  </r>
  <r>
    <n v="30707"/>
    <x v="6"/>
    <x v="48"/>
  </r>
  <r>
    <n v="30708"/>
    <x v="1"/>
    <x v="8"/>
  </r>
  <r>
    <n v="30708"/>
    <x v="1"/>
    <x v="1"/>
  </r>
  <r>
    <n v="30708"/>
    <x v="1"/>
    <x v="0"/>
  </r>
  <r>
    <n v="30708"/>
    <x v="1"/>
    <x v="51"/>
  </r>
  <r>
    <n v="30708"/>
    <x v="1"/>
    <x v="26"/>
  </r>
  <r>
    <n v="30708"/>
    <x v="1"/>
    <x v="54"/>
  </r>
  <r>
    <n v="30708"/>
    <x v="1"/>
    <x v="50"/>
  </r>
  <r>
    <n v="30708"/>
    <x v="1"/>
    <x v="6"/>
  </r>
  <r>
    <n v="30708"/>
    <x v="1"/>
    <x v="28"/>
  </r>
  <r>
    <n v="30708"/>
    <x v="1"/>
    <x v="27"/>
  </r>
  <r>
    <n v="30710"/>
    <x v="5"/>
    <x v="0"/>
  </r>
  <r>
    <n v="30710"/>
    <x v="5"/>
    <x v="4"/>
  </r>
  <r>
    <n v="30710"/>
    <x v="5"/>
    <x v="6"/>
  </r>
  <r>
    <n v="30711"/>
    <x v="3"/>
    <x v="1"/>
  </r>
  <r>
    <n v="30711"/>
    <x v="3"/>
    <x v="60"/>
  </r>
  <r>
    <n v="30711"/>
    <x v="3"/>
    <x v="18"/>
  </r>
  <r>
    <n v="30711"/>
    <x v="3"/>
    <x v="13"/>
  </r>
  <r>
    <n v="30711"/>
    <x v="3"/>
    <x v="12"/>
  </r>
  <r>
    <n v="30711"/>
    <x v="3"/>
    <x v="3"/>
  </r>
  <r>
    <n v="30712"/>
    <x v="0"/>
    <x v="1"/>
  </r>
  <r>
    <n v="30712"/>
    <x v="0"/>
    <x v="14"/>
  </r>
  <r>
    <n v="30712"/>
    <x v="0"/>
    <x v="31"/>
  </r>
  <r>
    <n v="30712"/>
    <x v="0"/>
    <x v="41"/>
  </r>
  <r>
    <n v="30712"/>
    <x v="0"/>
    <x v="41"/>
  </r>
  <r>
    <n v="30712"/>
    <x v="0"/>
    <x v="48"/>
  </r>
  <r>
    <n v="30712"/>
    <x v="0"/>
    <x v="40"/>
  </r>
  <r>
    <n v="30712"/>
    <x v="0"/>
    <x v="81"/>
  </r>
  <r>
    <n v="30712"/>
    <x v="0"/>
    <x v="82"/>
  </r>
  <r>
    <n v="30713"/>
    <x v="6"/>
    <x v="0"/>
  </r>
  <r>
    <n v="30713"/>
    <x v="6"/>
    <x v="1"/>
  </r>
  <r>
    <n v="30713"/>
    <x v="6"/>
    <x v="4"/>
  </r>
  <r>
    <n v="30713"/>
    <x v="6"/>
    <x v="77"/>
  </r>
  <r>
    <n v="30714"/>
    <x v="8"/>
    <x v="1"/>
  </r>
  <r>
    <n v="30714"/>
    <x v="8"/>
    <x v="0"/>
  </r>
  <r>
    <n v="30714"/>
    <x v="8"/>
    <x v="17"/>
  </r>
  <r>
    <n v="30714"/>
    <x v="8"/>
    <x v="16"/>
  </r>
  <r>
    <n v="30714"/>
    <x v="8"/>
    <x v="57"/>
  </r>
  <r>
    <n v="30714"/>
    <x v="8"/>
    <x v="100"/>
  </r>
  <r>
    <n v="30714"/>
    <x v="8"/>
    <x v="81"/>
  </r>
  <r>
    <n v="30715"/>
    <x v="1"/>
    <x v="41"/>
  </r>
  <r>
    <n v="30715"/>
    <x v="1"/>
    <x v="41"/>
  </r>
  <r>
    <n v="30715"/>
    <x v="1"/>
    <x v="0"/>
  </r>
  <r>
    <n v="30715"/>
    <x v="1"/>
    <x v="1"/>
  </r>
  <r>
    <n v="30715"/>
    <x v="1"/>
    <x v="26"/>
  </r>
  <r>
    <n v="30715"/>
    <x v="1"/>
    <x v="160"/>
  </r>
  <r>
    <n v="30715"/>
    <x v="1"/>
    <x v="162"/>
  </r>
  <r>
    <n v="30715"/>
    <x v="1"/>
    <x v="40"/>
  </r>
  <r>
    <n v="30715"/>
    <x v="1"/>
    <x v="82"/>
  </r>
  <r>
    <n v="30715"/>
    <x v="1"/>
    <x v="81"/>
  </r>
  <r>
    <n v="30715"/>
    <x v="1"/>
    <x v="48"/>
  </r>
  <r>
    <n v="30715"/>
    <x v="1"/>
    <x v="66"/>
  </r>
  <r>
    <n v="30715"/>
    <x v="1"/>
    <x v="187"/>
  </r>
  <r>
    <n v="30716"/>
    <x v="6"/>
    <x v="0"/>
  </r>
  <r>
    <n v="30716"/>
    <x v="6"/>
    <x v="5"/>
  </r>
  <r>
    <n v="30716"/>
    <x v="6"/>
    <x v="65"/>
  </r>
  <r>
    <n v="30716"/>
    <x v="6"/>
    <x v="119"/>
  </r>
  <r>
    <n v="30717"/>
    <x v="1"/>
    <x v="0"/>
  </r>
  <r>
    <n v="30717"/>
    <x v="1"/>
    <x v="7"/>
  </r>
  <r>
    <n v="30717"/>
    <x v="1"/>
    <x v="84"/>
  </r>
  <r>
    <n v="30717"/>
    <x v="1"/>
    <x v="1"/>
  </r>
  <r>
    <n v="30717"/>
    <x v="1"/>
    <x v="36"/>
  </r>
  <r>
    <n v="30717"/>
    <x v="1"/>
    <x v="70"/>
  </r>
  <r>
    <n v="30717"/>
    <x v="1"/>
    <x v="124"/>
  </r>
  <r>
    <n v="30717"/>
    <x v="1"/>
    <x v="90"/>
  </r>
  <r>
    <n v="30717"/>
    <x v="1"/>
    <x v="5"/>
  </r>
  <r>
    <n v="30717"/>
    <x v="1"/>
    <x v="87"/>
  </r>
  <r>
    <n v="30718"/>
    <x v="4"/>
    <x v="1"/>
  </r>
  <r>
    <n v="30718"/>
    <x v="4"/>
    <x v="0"/>
  </r>
  <r>
    <n v="30718"/>
    <x v="4"/>
    <x v="113"/>
  </r>
  <r>
    <n v="30718"/>
    <x v="4"/>
    <x v="24"/>
  </r>
  <r>
    <n v="30718"/>
    <x v="4"/>
    <x v="2"/>
  </r>
  <r>
    <n v="30718"/>
    <x v="4"/>
    <x v="39"/>
  </r>
  <r>
    <n v="30718"/>
    <x v="4"/>
    <x v="26"/>
  </r>
  <r>
    <n v="30718"/>
    <x v="4"/>
    <x v="32"/>
  </r>
  <r>
    <n v="30718"/>
    <x v="4"/>
    <x v="5"/>
  </r>
  <r>
    <n v="30718"/>
    <x v="4"/>
    <x v="100"/>
  </r>
  <r>
    <n v="30719"/>
    <x v="3"/>
    <x v="1"/>
  </r>
  <r>
    <n v="30719"/>
    <x v="3"/>
    <x v="14"/>
  </r>
  <r>
    <n v="30719"/>
    <x v="3"/>
    <x v="42"/>
  </r>
  <r>
    <n v="30719"/>
    <x v="3"/>
    <x v="26"/>
  </r>
  <r>
    <n v="30719"/>
    <x v="3"/>
    <x v="19"/>
  </r>
  <r>
    <n v="30719"/>
    <x v="3"/>
    <x v="13"/>
  </r>
  <r>
    <n v="30719"/>
    <x v="3"/>
    <x v="12"/>
  </r>
  <r>
    <n v="30720"/>
    <x v="8"/>
    <x v="0"/>
  </r>
  <r>
    <n v="30720"/>
    <x v="8"/>
    <x v="47"/>
  </r>
  <r>
    <n v="30720"/>
    <x v="8"/>
    <x v="1"/>
  </r>
  <r>
    <n v="30720"/>
    <x v="8"/>
    <x v="16"/>
  </r>
  <r>
    <n v="30720"/>
    <x v="8"/>
    <x v="35"/>
  </r>
  <r>
    <n v="30720"/>
    <x v="8"/>
    <x v="4"/>
  </r>
  <r>
    <n v="30720"/>
    <x v="8"/>
    <x v="5"/>
  </r>
  <r>
    <n v="30721"/>
    <x v="6"/>
    <x v="42"/>
  </r>
  <r>
    <n v="30721"/>
    <x v="6"/>
    <x v="0"/>
  </r>
  <r>
    <n v="30721"/>
    <x v="6"/>
    <x v="1"/>
  </r>
  <r>
    <n v="30721"/>
    <x v="6"/>
    <x v="14"/>
  </r>
  <r>
    <n v="30721"/>
    <x v="6"/>
    <x v="33"/>
  </r>
  <r>
    <n v="30721"/>
    <x v="6"/>
    <x v="3"/>
  </r>
  <r>
    <n v="30721"/>
    <x v="6"/>
    <x v="4"/>
  </r>
  <r>
    <n v="30721"/>
    <x v="6"/>
    <x v="100"/>
  </r>
  <r>
    <n v="30721"/>
    <x v="6"/>
    <x v="5"/>
  </r>
  <r>
    <n v="30721"/>
    <x v="6"/>
    <x v="76"/>
  </r>
  <r>
    <n v="30722"/>
    <x v="2"/>
    <x v="89"/>
  </r>
  <r>
    <n v="30722"/>
    <x v="2"/>
    <x v="1"/>
  </r>
  <r>
    <n v="30722"/>
    <x v="2"/>
    <x v="2"/>
  </r>
  <r>
    <n v="30722"/>
    <x v="2"/>
    <x v="115"/>
  </r>
  <r>
    <n v="30722"/>
    <x v="2"/>
    <x v="181"/>
  </r>
  <r>
    <n v="30723"/>
    <x v="6"/>
    <x v="0"/>
  </r>
  <r>
    <n v="30723"/>
    <x v="6"/>
    <x v="41"/>
  </r>
  <r>
    <n v="30723"/>
    <x v="6"/>
    <x v="41"/>
  </r>
  <r>
    <n v="30723"/>
    <x v="6"/>
    <x v="4"/>
  </r>
  <r>
    <n v="30723"/>
    <x v="6"/>
    <x v="129"/>
  </r>
  <r>
    <n v="30723"/>
    <x v="6"/>
    <x v="81"/>
  </r>
  <r>
    <n v="30723"/>
    <x v="6"/>
    <x v="40"/>
  </r>
  <r>
    <n v="30723"/>
    <x v="6"/>
    <x v="82"/>
  </r>
  <r>
    <n v="30724"/>
    <x v="6"/>
    <x v="126"/>
  </r>
  <r>
    <n v="30724"/>
    <x v="6"/>
    <x v="66"/>
  </r>
  <r>
    <n v="30724"/>
    <x v="6"/>
    <x v="93"/>
  </r>
  <r>
    <n v="30725"/>
    <x v="1"/>
    <x v="8"/>
  </r>
  <r>
    <n v="30725"/>
    <x v="1"/>
    <x v="42"/>
  </r>
  <r>
    <n v="30725"/>
    <x v="1"/>
    <x v="1"/>
  </r>
  <r>
    <n v="30725"/>
    <x v="1"/>
    <x v="0"/>
  </r>
  <r>
    <n v="30725"/>
    <x v="1"/>
    <x v="9"/>
  </r>
  <r>
    <n v="30725"/>
    <x v="1"/>
    <x v="10"/>
  </r>
  <r>
    <n v="30726"/>
    <x v="6"/>
    <x v="0"/>
  </r>
  <r>
    <n v="30726"/>
    <x v="6"/>
    <x v="4"/>
  </r>
  <r>
    <n v="30727"/>
    <x v="6"/>
    <x v="0"/>
  </r>
  <r>
    <n v="30727"/>
    <x v="6"/>
    <x v="1"/>
  </r>
  <r>
    <n v="30727"/>
    <x v="6"/>
    <x v="14"/>
  </r>
  <r>
    <n v="30727"/>
    <x v="6"/>
    <x v="40"/>
  </r>
  <r>
    <n v="30728"/>
    <x v="1"/>
    <x v="1"/>
  </r>
  <r>
    <n v="30728"/>
    <x v="1"/>
    <x v="8"/>
  </r>
  <r>
    <n v="30728"/>
    <x v="1"/>
    <x v="47"/>
  </r>
  <r>
    <n v="30728"/>
    <x v="1"/>
    <x v="0"/>
  </r>
  <r>
    <n v="30728"/>
    <x v="1"/>
    <x v="2"/>
  </r>
  <r>
    <n v="30729"/>
    <x v="6"/>
    <x v="0"/>
  </r>
  <r>
    <n v="30729"/>
    <x v="6"/>
    <x v="35"/>
  </r>
  <r>
    <n v="30731"/>
    <x v="6"/>
    <x v="31"/>
  </r>
  <r>
    <n v="30731"/>
    <x v="6"/>
    <x v="40"/>
  </r>
  <r>
    <n v="30732"/>
    <x v="3"/>
    <x v="1"/>
  </r>
  <r>
    <n v="30732"/>
    <x v="3"/>
    <x v="14"/>
  </r>
  <r>
    <n v="30732"/>
    <x v="3"/>
    <x v="0"/>
  </r>
  <r>
    <n v="30732"/>
    <x v="3"/>
    <x v="41"/>
  </r>
  <r>
    <n v="30732"/>
    <x v="3"/>
    <x v="41"/>
  </r>
  <r>
    <n v="30732"/>
    <x v="3"/>
    <x v="51"/>
  </r>
  <r>
    <n v="30732"/>
    <x v="3"/>
    <x v="10"/>
  </r>
  <r>
    <n v="30732"/>
    <x v="3"/>
    <x v="11"/>
  </r>
  <r>
    <n v="30732"/>
    <x v="3"/>
    <x v="81"/>
  </r>
  <r>
    <n v="30733"/>
    <x v="3"/>
    <x v="101"/>
  </r>
  <r>
    <n v="30733"/>
    <x v="3"/>
    <x v="0"/>
  </r>
  <r>
    <n v="30733"/>
    <x v="3"/>
    <x v="14"/>
  </r>
  <r>
    <n v="30733"/>
    <x v="3"/>
    <x v="1"/>
  </r>
  <r>
    <n v="30733"/>
    <x v="3"/>
    <x v="4"/>
  </r>
  <r>
    <n v="30733"/>
    <x v="3"/>
    <x v="61"/>
  </r>
  <r>
    <n v="30735"/>
    <x v="3"/>
    <x v="1"/>
  </r>
  <r>
    <n v="30735"/>
    <x v="3"/>
    <x v="0"/>
  </r>
  <r>
    <n v="30735"/>
    <x v="3"/>
    <x v="26"/>
  </r>
  <r>
    <n v="30735"/>
    <x v="3"/>
    <x v="2"/>
  </r>
  <r>
    <n v="30735"/>
    <x v="3"/>
    <x v="6"/>
  </r>
  <r>
    <n v="30736"/>
    <x v="6"/>
    <x v="0"/>
  </r>
  <r>
    <n v="30736"/>
    <x v="6"/>
    <x v="4"/>
  </r>
  <r>
    <n v="30738"/>
    <x v="4"/>
    <x v="1"/>
  </r>
  <r>
    <n v="30738"/>
    <x v="4"/>
    <x v="42"/>
  </r>
  <r>
    <n v="30738"/>
    <x v="4"/>
    <x v="8"/>
  </r>
  <r>
    <n v="30738"/>
    <x v="4"/>
    <x v="14"/>
  </r>
  <r>
    <n v="30738"/>
    <x v="4"/>
    <x v="30"/>
  </r>
  <r>
    <n v="30738"/>
    <x v="4"/>
    <x v="85"/>
  </r>
  <r>
    <n v="30738"/>
    <x v="4"/>
    <x v="84"/>
  </r>
  <r>
    <n v="30738"/>
    <x v="4"/>
    <x v="0"/>
  </r>
  <r>
    <n v="30738"/>
    <x v="4"/>
    <x v="7"/>
  </r>
  <r>
    <n v="30738"/>
    <x v="4"/>
    <x v="25"/>
  </r>
  <r>
    <n v="30738"/>
    <x v="4"/>
    <x v="25"/>
  </r>
  <r>
    <n v="30738"/>
    <x v="4"/>
    <x v="45"/>
  </r>
  <r>
    <n v="30738"/>
    <x v="4"/>
    <x v="70"/>
  </r>
  <r>
    <n v="30738"/>
    <x v="4"/>
    <x v="58"/>
  </r>
  <r>
    <n v="30738"/>
    <x v="4"/>
    <x v="26"/>
  </r>
  <r>
    <n v="30738"/>
    <x v="4"/>
    <x v="2"/>
  </r>
  <r>
    <n v="30738"/>
    <x v="4"/>
    <x v="16"/>
  </r>
  <r>
    <n v="30738"/>
    <x v="4"/>
    <x v="51"/>
  </r>
  <r>
    <n v="30738"/>
    <x v="4"/>
    <x v="39"/>
  </r>
  <r>
    <n v="30738"/>
    <x v="4"/>
    <x v="38"/>
  </r>
  <r>
    <n v="30738"/>
    <x v="4"/>
    <x v="24"/>
  </r>
  <r>
    <n v="30738"/>
    <x v="4"/>
    <x v="9"/>
  </r>
  <r>
    <n v="30738"/>
    <x v="4"/>
    <x v="11"/>
  </r>
  <r>
    <n v="30738"/>
    <x v="4"/>
    <x v="10"/>
  </r>
  <r>
    <n v="30739"/>
    <x v="3"/>
    <x v="0"/>
  </r>
  <r>
    <n v="30739"/>
    <x v="3"/>
    <x v="7"/>
  </r>
  <r>
    <n v="30739"/>
    <x v="3"/>
    <x v="4"/>
  </r>
  <r>
    <n v="30740"/>
    <x v="3"/>
    <x v="1"/>
  </r>
  <r>
    <n v="30740"/>
    <x v="3"/>
    <x v="14"/>
  </r>
  <r>
    <n v="30740"/>
    <x v="3"/>
    <x v="0"/>
  </r>
  <r>
    <n v="30740"/>
    <x v="3"/>
    <x v="158"/>
  </r>
  <r>
    <n v="30741"/>
    <x v="0"/>
    <x v="1"/>
  </r>
  <r>
    <n v="30741"/>
    <x v="0"/>
    <x v="14"/>
  </r>
  <r>
    <n v="30741"/>
    <x v="0"/>
    <x v="8"/>
  </r>
  <r>
    <n v="30741"/>
    <x v="0"/>
    <x v="30"/>
  </r>
  <r>
    <n v="30741"/>
    <x v="0"/>
    <x v="42"/>
  </r>
  <r>
    <n v="30741"/>
    <x v="0"/>
    <x v="0"/>
  </r>
  <r>
    <n v="30741"/>
    <x v="0"/>
    <x v="7"/>
  </r>
  <r>
    <n v="30741"/>
    <x v="0"/>
    <x v="26"/>
  </r>
  <r>
    <n v="30741"/>
    <x v="0"/>
    <x v="13"/>
  </r>
  <r>
    <n v="30741"/>
    <x v="0"/>
    <x v="18"/>
  </r>
  <r>
    <n v="30741"/>
    <x v="0"/>
    <x v="10"/>
  </r>
  <r>
    <n v="30741"/>
    <x v="0"/>
    <x v="124"/>
  </r>
  <r>
    <n v="30741"/>
    <x v="0"/>
    <x v="11"/>
  </r>
  <r>
    <n v="30741"/>
    <x v="0"/>
    <x v="4"/>
  </r>
  <r>
    <n v="30741"/>
    <x v="0"/>
    <x v="5"/>
  </r>
  <r>
    <n v="30741"/>
    <x v="0"/>
    <x v="28"/>
  </r>
  <r>
    <n v="30741"/>
    <x v="0"/>
    <x v="27"/>
  </r>
  <r>
    <n v="30743"/>
    <x v="4"/>
    <x v="7"/>
  </r>
  <r>
    <n v="30743"/>
    <x v="4"/>
    <x v="0"/>
  </r>
  <r>
    <n v="30743"/>
    <x v="4"/>
    <x v="1"/>
  </r>
  <r>
    <n v="30743"/>
    <x v="4"/>
    <x v="47"/>
  </r>
  <r>
    <n v="30743"/>
    <x v="4"/>
    <x v="36"/>
  </r>
  <r>
    <n v="30743"/>
    <x v="4"/>
    <x v="26"/>
  </r>
  <r>
    <n v="30743"/>
    <x v="4"/>
    <x v="55"/>
  </r>
  <r>
    <n v="30743"/>
    <x v="4"/>
    <x v="90"/>
  </r>
  <r>
    <n v="30744"/>
    <x v="6"/>
    <x v="1"/>
  </r>
  <r>
    <n v="30744"/>
    <x v="6"/>
    <x v="0"/>
  </r>
  <r>
    <n v="30744"/>
    <x v="6"/>
    <x v="74"/>
  </r>
  <r>
    <n v="30744"/>
    <x v="6"/>
    <x v="128"/>
  </r>
  <r>
    <n v="30744"/>
    <x v="6"/>
    <x v="15"/>
  </r>
  <r>
    <n v="30744"/>
    <x v="6"/>
    <x v="3"/>
  </r>
  <r>
    <n v="30744"/>
    <x v="6"/>
    <x v="5"/>
  </r>
  <r>
    <n v="30744"/>
    <x v="6"/>
    <x v="4"/>
  </r>
  <r>
    <n v="30744"/>
    <x v="6"/>
    <x v="40"/>
  </r>
  <r>
    <n v="30744"/>
    <x v="6"/>
    <x v="82"/>
  </r>
  <r>
    <n v="30744"/>
    <x v="6"/>
    <x v="6"/>
  </r>
  <r>
    <n v="30745"/>
    <x v="4"/>
    <x v="0"/>
  </r>
  <r>
    <n v="30745"/>
    <x v="4"/>
    <x v="1"/>
  </r>
  <r>
    <n v="30745"/>
    <x v="4"/>
    <x v="41"/>
  </r>
  <r>
    <n v="30745"/>
    <x v="4"/>
    <x v="41"/>
  </r>
  <r>
    <n v="30745"/>
    <x v="4"/>
    <x v="60"/>
  </r>
  <r>
    <n v="30745"/>
    <x v="4"/>
    <x v="145"/>
  </r>
  <r>
    <n v="30746"/>
    <x v="6"/>
    <x v="40"/>
  </r>
  <r>
    <n v="30746"/>
    <x v="6"/>
    <x v="4"/>
  </r>
  <r>
    <n v="30747"/>
    <x v="3"/>
    <x v="0"/>
  </r>
  <r>
    <n v="30747"/>
    <x v="3"/>
    <x v="14"/>
  </r>
  <r>
    <n v="30747"/>
    <x v="3"/>
    <x v="1"/>
  </r>
  <r>
    <n v="30747"/>
    <x v="3"/>
    <x v="47"/>
  </r>
  <r>
    <n v="30747"/>
    <x v="3"/>
    <x v="41"/>
  </r>
  <r>
    <n v="30747"/>
    <x v="3"/>
    <x v="41"/>
  </r>
  <r>
    <n v="30747"/>
    <x v="3"/>
    <x v="38"/>
  </r>
  <r>
    <n v="30747"/>
    <x v="3"/>
    <x v="11"/>
  </r>
  <r>
    <n v="30747"/>
    <x v="3"/>
    <x v="40"/>
  </r>
  <r>
    <n v="30747"/>
    <x v="3"/>
    <x v="48"/>
  </r>
  <r>
    <n v="30748"/>
    <x v="1"/>
    <x v="33"/>
  </r>
  <r>
    <n v="30748"/>
    <x v="1"/>
    <x v="0"/>
  </r>
  <r>
    <n v="30748"/>
    <x v="1"/>
    <x v="24"/>
  </r>
  <r>
    <n v="30748"/>
    <x v="1"/>
    <x v="9"/>
  </r>
  <r>
    <n v="30748"/>
    <x v="1"/>
    <x v="35"/>
  </r>
  <r>
    <n v="30749"/>
    <x v="6"/>
    <x v="73"/>
  </r>
  <r>
    <n v="30750"/>
    <x v="4"/>
    <x v="1"/>
  </r>
  <r>
    <n v="30750"/>
    <x v="4"/>
    <x v="42"/>
  </r>
  <r>
    <n v="30750"/>
    <x v="4"/>
    <x v="0"/>
  </r>
  <r>
    <n v="30750"/>
    <x v="4"/>
    <x v="2"/>
  </r>
  <r>
    <n v="30750"/>
    <x v="4"/>
    <x v="39"/>
  </r>
  <r>
    <n v="30750"/>
    <x v="4"/>
    <x v="10"/>
  </r>
  <r>
    <n v="30751"/>
    <x v="2"/>
    <x v="1"/>
  </r>
  <r>
    <n v="30751"/>
    <x v="2"/>
    <x v="12"/>
  </r>
  <r>
    <n v="30751"/>
    <x v="2"/>
    <x v="59"/>
  </r>
  <r>
    <n v="30751"/>
    <x v="2"/>
    <x v="13"/>
  </r>
  <r>
    <n v="30752"/>
    <x v="6"/>
    <x v="1"/>
  </r>
  <r>
    <n v="30752"/>
    <x v="6"/>
    <x v="47"/>
  </r>
  <r>
    <n v="30752"/>
    <x v="6"/>
    <x v="14"/>
  </r>
  <r>
    <n v="30752"/>
    <x v="6"/>
    <x v="0"/>
  </r>
  <r>
    <n v="30752"/>
    <x v="6"/>
    <x v="33"/>
  </r>
  <r>
    <n v="30752"/>
    <x v="6"/>
    <x v="124"/>
  </r>
  <r>
    <n v="30752"/>
    <x v="6"/>
    <x v="99"/>
  </r>
  <r>
    <n v="30753"/>
    <x v="2"/>
    <x v="1"/>
  </r>
  <r>
    <n v="30753"/>
    <x v="2"/>
    <x v="2"/>
  </r>
  <r>
    <n v="30753"/>
    <x v="2"/>
    <x v="53"/>
  </r>
  <r>
    <n v="30753"/>
    <x v="2"/>
    <x v="60"/>
  </r>
  <r>
    <n v="30753"/>
    <x v="2"/>
    <x v="59"/>
  </r>
  <r>
    <n v="30753"/>
    <x v="2"/>
    <x v="3"/>
  </r>
  <r>
    <n v="30753"/>
    <x v="2"/>
    <x v="13"/>
  </r>
  <r>
    <n v="30754"/>
    <x v="2"/>
    <x v="1"/>
  </r>
  <r>
    <n v="30754"/>
    <x v="2"/>
    <x v="30"/>
  </r>
  <r>
    <n v="30754"/>
    <x v="2"/>
    <x v="2"/>
  </r>
  <r>
    <n v="30754"/>
    <x v="2"/>
    <x v="13"/>
  </r>
  <r>
    <n v="30754"/>
    <x v="2"/>
    <x v="19"/>
  </r>
  <r>
    <n v="30754"/>
    <x v="2"/>
    <x v="105"/>
  </r>
  <r>
    <n v="30754"/>
    <x v="2"/>
    <x v="60"/>
  </r>
  <r>
    <n v="30754"/>
    <x v="2"/>
    <x v="59"/>
  </r>
  <r>
    <n v="30754"/>
    <x v="2"/>
    <x v="21"/>
  </r>
  <r>
    <n v="30754"/>
    <x v="2"/>
    <x v="6"/>
  </r>
  <r>
    <n v="30755"/>
    <x v="3"/>
    <x v="0"/>
  </r>
  <r>
    <n v="30755"/>
    <x v="3"/>
    <x v="1"/>
  </r>
  <r>
    <n v="30755"/>
    <x v="3"/>
    <x v="2"/>
  </r>
  <r>
    <n v="30755"/>
    <x v="3"/>
    <x v="16"/>
  </r>
  <r>
    <n v="30755"/>
    <x v="3"/>
    <x v="51"/>
  </r>
  <r>
    <n v="30755"/>
    <x v="3"/>
    <x v="32"/>
  </r>
  <r>
    <n v="30755"/>
    <x v="3"/>
    <x v="4"/>
  </r>
  <r>
    <n v="30756"/>
    <x v="3"/>
    <x v="0"/>
  </r>
  <r>
    <n v="30756"/>
    <x v="3"/>
    <x v="1"/>
  </r>
  <r>
    <n v="30756"/>
    <x v="3"/>
    <x v="14"/>
  </r>
  <r>
    <n v="30757"/>
    <x v="6"/>
    <x v="0"/>
  </r>
  <r>
    <n v="30757"/>
    <x v="6"/>
    <x v="1"/>
  </r>
  <r>
    <n v="30757"/>
    <x v="6"/>
    <x v="89"/>
  </r>
  <r>
    <n v="30757"/>
    <x v="6"/>
    <x v="84"/>
  </r>
  <r>
    <n v="30757"/>
    <x v="6"/>
    <x v="36"/>
  </r>
  <r>
    <n v="30757"/>
    <x v="6"/>
    <x v="81"/>
  </r>
  <r>
    <n v="30757"/>
    <x v="6"/>
    <x v="40"/>
  </r>
  <r>
    <n v="30757"/>
    <x v="6"/>
    <x v="112"/>
  </r>
  <r>
    <n v="30758"/>
    <x v="3"/>
    <x v="1"/>
  </r>
  <r>
    <n v="30758"/>
    <x v="3"/>
    <x v="14"/>
  </r>
  <r>
    <n v="30758"/>
    <x v="3"/>
    <x v="0"/>
  </r>
  <r>
    <n v="30758"/>
    <x v="3"/>
    <x v="60"/>
  </r>
  <r>
    <n v="30758"/>
    <x v="3"/>
    <x v="59"/>
  </r>
  <r>
    <n v="30758"/>
    <x v="3"/>
    <x v="21"/>
  </r>
  <r>
    <n v="30758"/>
    <x v="3"/>
    <x v="4"/>
  </r>
  <r>
    <n v="30758"/>
    <x v="3"/>
    <x v="73"/>
  </r>
  <r>
    <n v="30758"/>
    <x v="3"/>
    <x v="27"/>
  </r>
  <r>
    <n v="30759"/>
    <x v="6"/>
    <x v="26"/>
  </r>
  <r>
    <n v="30759"/>
    <x v="6"/>
    <x v="40"/>
  </r>
  <r>
    <n v="30759"/>
    <x v="6"/>
    <x v="5"/>
  </r>
  <r>
    <n v="30760"/>
    <x v="6"/>
    <x v="0"/>
  </r>
  <r>
    <n v="30760"/>
    <x v="6"/>
    <x v="68"/>
  </r>
  <r>
    <n v="30760"/>
    <x v="6"/>
    <x v="47"/>
  </r>
  <r>
    <n v="30760"/>
    <x v="6"/>
    <x v="69"/>
  </r>
  <r>
    <n v="30760"/>
    <x v="6"/>
    <x v="72"/>
  </r>
  <r>
    <n v="30760"/>
    <x v="6"/>
    <x v="5"/>
  </r>
  <r>
    <n v="30761"/>
    <x v="6"/>
    <x v="0"/>
  </r>
  <r>
    <n v="30761"/>
    <x v="6"/>
    <x v="2"/>
  </r>
  <r>
    <n v="30761"/>
    <x v="6"/>
    <x v="10"/>
  </r>
  <r>
    <n v="30761"/>
    <x v="6"/>
    <x v="11"/>
  </r>
  <r>
    <n v="30761"/>
    <x v="6"/>
    <x v="4"/>
  </r>
  <r>
    <n v="30761"/>
    <x v="6"/>
    <x v="5"/>
  </r>
  <r>
    <n v="30761"/>
    <x v="6"/>
    <x v="100"/>
  </r>
  <r>
    <n v="30762"/>
    <x v="3"/>
    <x v="1"/>
  </r>
  <r>
    <n v="30762"/>
    <x v="3"/>
    <x v="42"/>
  </r>
  <r>
    <n v="30762"/>
    <x v="3"/>
    <x v="2"/>
  </r>
  <r>
    <n v="30762"/>
    <x v="3"/>
    <x v="10"/>
  </r>
  <r>
    <n v="30763"/>
    <x v="6"/>
    <x v="0"/>
  </r>
  <r>
    <n v="30763"/>
    <x v="6"/>
    <x v="40"/>
  </r>
  <r>
    <n v="30764"/>
    <x v="3"/>
    <x v="1"/>
  </r>
  <r>
    <n v="30764"/>
    <x v="3"/>
    <x v="11"/>
  </r>
  <r>
    <n v="30764"/>
    <x v="3"/>
    <x v="5"/>
  </r>
  <r>
    <n v="30766"/>
    <x v="6"/>
    <x v="0"/>
  </r>
  <r>
    <n v="30766"/>
    <x v="6"/>
    <x v="26"/>
  </r>
  <r>
    <n v="30768"/>
    <x v="6"/>
    <x v="0"/>
  </r>
  <r>
    <n v="30768"/>
    <x v="6"/>
    <x v="11"/>
  </r>
  <r>
    <n v="30769"/>
    <x v="8"/>
    <x v="33"/>
  </r>
  <r>
    <n v="30769"/>
    <x v="8"/>
    <x v="2"/>
  </r>
  <r>
    <n v="30769"/>
    <x v="8"/>
    <x v="66"/>
  </r>
  <r>
    <n v="30769"/>
    <x v="8"/>
    <x v="93"/>
  </r>
  <r>
    <n v="30770"/>
    <x v="5"/>
    <x v="37"/>
  </r>
  <r>
    <n v="30770"/>
    <x v="5"/>
    <x v="38"/>
  </r>
  <r>
    <n v="30770"/>
    <x v="5"/>
    <x v="24"/>
  </r>
  <r>
    <n v="30770"/>
    <x v="5"/>
    <x v="11"/>
  </r>
  <r>
    <n v="30770"/>
    <x v="5"/>
    <x v="100"/>
  </r>
  <r>
    <n v="30771"/>
    <x v="6"/>
    <x v="0"/>
  </r>
  <r>
    <n v="30772"/>
    <x v="6"/>
    <x v="0"/>
  </r>
  <r>
    <n v="30772"/>
    <x v="6"/>
    <x v="90"/>
  </r>
  <r>
    <n v="30772"/>
    <x v="6"/>
    <x v="40"/>
  </r>
  <r>
    <n v="30772"/>
    <x v="6"/>
    <x v="179"/>
  </r>
  <r>
    <n v="30773"/>
    <x v="6"/>
    <x v="0"/>
  </r>
  <r>
    <n v="30773"/>
    <x v="6"/>
    <x v="1"/>
  </r>
  <r>
    <n v="30773"/>
    <x v="6"/>
    <x v="40"/>
  </r>
  <r>
    <n v="30773"/>
    <x v="6"/>
    <x v="4"/>
  </r>
  <r>
    <n v="30774"/>
    <x v="8"/>
    <x v="94"/>
  </r>
  <r>
    <n v="30775"/>
    <x v="1"/>
    <x v="0"/>
  </r>
  <r>
    <n v="30775"/>
    <x v="1"/>
    <x v="24"/>
  </r>
  <r>
    <n v="30775"/>
    <x v="1"/>
    <x v="38"/>
  </r>
  <r>
    <n v="30775"/>
    <x v="1"/>
    <x v="109"/>
  </r>
  <r>
    <n v="30776"/>
    <x v="3"/>
    <x v="5"/>
  </r>
  <r>
    <n v="30776"/>
    <x v="3"/>
    <x v="4"/>
  </r>
  <r>
    <n v="30777"/>
    <x v="0"/>
    <x v="0"/>
  </r>
  <r>
    <n v="30777"/>
    <x v="0"/>
    <x v="14"/>
  </r>
  <r>
    <n v="30777"/>
    <x v="0"/>
    <x v="1"/>
  </r>
  <r>
    <n v="30778"/>
    <x v="3"/>
    <x v="1"/>
  </r>
  <r>
    <n v="30778"/>
    <x v="3"/>
    <x v="0"/>
  </r>
  <r>
    <n v="30779"/>
    <x v="6"/>
    <x v="0"/>
  </r>
  <r>
    <n v="30779"/>
    <x v="6"/>
    <x v="126"/>
  </r>
  <r>
    <n v="30779"/>
    <x v="6"/>
    <x v="62"/>
  </r>
  <r>
    <n v="30780"/>
    <x v="2"/>
    <x v="33"/>
  </r>
  <r>
    <n v="30780"/>
    <x v="2"/>
    <x v="15"/>
  </r>
  <r>
    <n v="30782"/>
    <x v="6"/>
    <x v="1"/>
  </r>
  <r>
    <n v="30783"/>
    <x v="6"/>
    <x v="0"/>
  </r>
  <r>
    <n v="30785"/>
    <x v="0"/>
    <x v="0"/>
  </r>
  <r>
    <n v="30785"/>
    <x v="0"/>
    <x v="1"/>
  </r>
  <r>
    <n v="30785"/>
    <x v="0"/>
    <x v="14"/>
  </r>
  <r>
    <n v="30785"/>
    <x v="0"/>
    <x v="109"/>
  </r>
  <r>
    <n v="30785"/>
    <x v="0"/>
    <x v="40"/>
  </r>
  <r>
    <n v="30786"/>
    <x v="0"/>
    <x v="1"/>
  </r>
  <r>
    <n v="30786"/>
    <x v="0"/>
    <x v="0"/>
  </r>
  <r>
    <n v="30786"/>
    <x v="0"/>
    <x v="16"/>
  </r>
  <r>
    <n v="30786"/>
    <x v="0"/>
    <x v="26"/>
  </r>
  <r>
    <n v="30786"/>
    <x v="0"/>
    <x v="2"/>
  </r>
  <r>
    <n v="30786"/>
    <x v="0"/>
    <x v="39"/>
  </r>
  <r>
    <n v="30786"/>
    <x v="0"/>
    <x v="13"/>
  </r>
  <r>
    <n v="30786"/>
    <x v="0"/>
    <x v="19"/>
  </r>
  <r>
    <n v="30786"/>
    <x v="0"/>
    <x v="12"/>
  </r>
  <r>
    <n v="30786"/>
    <x v="0"/>
    <x v="27"/>
  </r>
  <r>
    <n v="30787"/>
    <x v="3"/>
    <x v="1"/>
  </r>
  <r>
    <n v="30787"/>
    <x v="3"/>
    <x v="0"/>
  </r>
  <r>
    <n v="30787"/>
    <x v="3"/>
    <x v="42"/>
  </r>
  <r>
    <n v="30788"/>
    <x v="1"/>
    <x v="7"/>
  </r>
  <r>
    <n v="30788"/>
    <x v="1"/>
    <x v="8"/>
  </r>
  <r>
    <n v="30788"/>
    <x v="1"/>
    <x v="42"/>
  </r>
  <r>
    <n v="30788"/>
    <x v="1"/>
    <x v="89"/>
  </r>
  <r>
    <n v="30788"/>
    <x v="1"/>
    <x v="1"/>
  </r>
  <r>
    <n v="30788"/>
    <x v="1"/>
    <x v="44"/>
  </r>
  <r>
    <n v="30788"/>
    <x v="1"/>
    <x v="0"/>
  </r>
  <r>
    <n v="30788"/>
    <x v="1"/>
    <x v="11"/>
  </r>
  <r>
    <n v="30788"/>
    <x v="1"/>
    <x v="10"/>
  </r>
  <r>
    <n v="30788"/>
    <x v="1"/>
    <x v="55"/>
  </r>
  <r>
    <n v="30789"/>
    <x v="3"/>
    <x v="1"/>
  </r>
  <r>
    <n v="30790"/>
    <x v="6"/>
    <x v="0"/>
  </r>
  <r>
    <n v="30790"/>
    <x v="6"/>
    <x v="47"/>
  </r>
  <r>
    <n v="30790"/>
    <x v="6"/>
    <x v="68"/>
  </r>
  <r>
    <n v="30790"/>
    <x v="6"/>
    <x v="100"/>
  </r>
  <r>
    <n v="30790"/>
    <x v="6"/>
    <x v="40"/>
  </r>
  <r>
    <n v="30791"/>
    <x v="6"/>
    <x v="1"/>
  </r>
  <r>
    <n v="30791"/>
    <x v="6"/>
    <x v="14"/>
  </r>
  <r>
    <n v="30791"/>
    <x v="6"/>
    <x v="26"/>
  </r>
  <r>
    <n v="30791"/>
    <x v="6"/>
    <x v="5"/>
  </r>
  <r>
    <n v="30791"/>
    <x v="6"/>
    <x v="4"/>
  </r>
  <r>
    <n v="30792"/>
    <x v="6"/>
    <x v="0"/>
  </r>
  <r>
    <n v="30792"/>
    <x v="6"/>
    <x v="39"/>
  </r>
  <r>
    <n v="30792"/>
    <x v="6"/>
    <x v="4"/>
  </r>
  <r>
    <n v="30793"/>
    <x v="3"/>
    <x v="14"/>
  </r>
  <r>
    <n v="30793"/>
    <x v="3"/>
    <x v="1"/>
  </r>
  <r>
    <n v="30793"/>
    <x v="3"/>
    <x v="0"/>
  </r>
  <r>
    <n v="30793"/>
    <x v="3"/>
    <x v="102"/>
  </r>
  <r>
    <n v="30793"/>
    <x v="3"/>
    <x v="11"/>
  </r>
  <r>
    <n v="30793"/>
    <x v="3"/>
    <x v="10"/>
  </r>
  <r>
    <n v="30793"/>
    <x v="3"/>
    <x v="4"/>
  </r>
  <r>
    <n v="30794"/>
    <x v="5"/>
    <x v="0"/>
  </r>
  <r>
    <n v="30794"/>
    <x v="5"/>
    <x v="1"/>
  </r>
  <r>
    <n v="30794"/>
    <x v="5"/>
    <x v="40"/>
  </r>
  <r>
    <n v="30794"/>
    <x v="5"/>
    <x v="4"/>
  </r>
  <r>
    <n v="30795"/>
    <x v="1"/>
    <x v="0"/>
  </r>
  <r>
    <n v="30795"/>
    <x v="1"/>
    <x v="1"/>
  </r>
  <r>
    <n v="30795"/>
    <x v="1"/>
    <x v="16"/>
  </r>
  <r>
    <n v="30795"/>
    <x v="1"/>
    <x v="2"/>
  </r>
  <r>
    <n v="30796"/>
    <x v="6"/>
    <x v="0"/>
  </r>
  <r>
    <n v="30796"/>
    <x v="6"/>
    <x v="82"/>
  </r>
  <r>
    <n v="30797"/>
    <x v="1"/>
    <x v="0"/>
  </r>
  <r>
    <n v="30797"/>
    <x v="1"/>
    <x v="102"/>
  </r>
  <r>
    <n v="30797"/>
    <x v="1"/>
    <x v="36"/>
  </r>
  <r>
    <n v="30797"/>
    <x v="1"/>
    <x v="26"/>
  </r>
  <r>
    <n v="30797"/>
    <x v="1"/>
    <x v="5"/>
  </r>
  <r>
    <n v="30798"/>
    <x v="3"/>
    <x v="10"/>
  </r>
  <r>
    <n v="30798"/>
    <x v="3"/>
    <x v="6"/>
  </r>
  <r>
    <n v="30800"/>
    <x v="3"/>
    <x v="1"/>
  </r>
  <r>
    <n v="30800"/>
    <x v="3"/>
    <x v="0"/>
  </r>
  <r>
    <n v="30800"/>
    <x v="3"/>
    <x v="2"/>
  </r>
  <r>
    <n v="30800"/>
    <x v="3"/>
    <x v="73"/>
  </r>
  <r>
    <n v="30800"/>
    <x v="3"/>
    <x v="27"/>
  </r>
  <r>
    <n v="30800"/>
    <x v="3"/>
    <x v="50"/>
  </r>
  <r>
    <n v="30801"/>
    <x v="6"/>
    <x v="0"/>
  </r>
  <r>
    <n v="30801"/>
    <x v="6"/>
    <x v="40"/>
  </r>
  <r>
    <n v="30802"/>
    <x v="3"/>
    <x v="0"/>
  </r>
  <r>
    <n v="30803"/>
    <x v="1"/>
    <x v="1"/>
  </r>
  <r>
    <n v="30803"/>
    <x v="1"/>
    <x v="8"/>
  </r>
  <r>
    <n v="30803"/>
    <x v="1"/>
    <x v="42"/>
  </r>
  <r>
    <n v="30803"/>
    <x v="1"/>
    <x v="2"/>
  </r>
  <r>
    <n v="30803"/>
    <x v="1"/>
    <x v="26"/>
  </r>
  <r>
    <n v="30803"/>
    <x v="1"/>
    <x v="32"/>
  </r>
  <r>
    <n v="30804"/>
    <x v="1"/>
    <x v="0"/>
  </r>
  <r>
    <n v="30804"/>
    <x v="1"/>
    <x v="1"/>
  </r>
  <r>
    <n v="30804"/>
    <x v="1"/>
    <x v="2"/>
  </r>
  <r>
    <n v="30804"/>
    <x v="1"/>
    <x v="39"/>
  </r>
  <r>
    <n v="30804"/>
    <x v="1"/>
    <x v="73"/>
  </r>
  <r>
    <n v="30805"/>
    <x v="3"/>
    <x v="1"/>
  </r>
  <r>
    <n v="30805"/>
    <x v="3"/>
    <x v="128"/>
  </r>
  <r>
    <n v="30805"/>
    <x v="3"/>
    <x v="117"/>
  </r>
  <r>
    <n v="30805"/>
    <x v="3"/>
    <x v="117"/>
  </r>
  <r>
    <n v="30805"/>
    <x v="3"/>
    <x v="44"/>
  </r>
  <r>
    <n v="30805"/>
    <x v="3"/>
    <x v="84"/>
  </r>
  <r>
    <n v="30805"/>
    <x v="3"/>
    <x v="41"/>
  </r>
  <r>
    <n v="30805"/>
    <x v="3"/>
    <x v="41"/>
  </r>
  <r>
    <n v="30805"/>
    <x v="3"/>
    <x v="30"/>
  </r>
  <r>
    <n v="30805"/>
    <x v="3"/>
    <x v="0"/>
  </r>
  <r>
    <n v="30805"/>
    <x v="3"/>
    <x v="26"/>
  </r>
  <r>
    <n v="30805"/>
    <x v="3"/>
    <x v="51"/>
  </r>
  <r>
    <n v="30805"/>
    <x v="3"/>
    <x v="11"/>
  </r>
  <r>
    <n v="30805"/>
    <x v="3"/>
    <x v="10"/>
  </r>
  <r>
    <n v="30805"/>
    <x v="3"/>
    <x v="4"/>
  </r>
  <r>
    <n v="30805"/>
    <x v="3"/>
    <x v="6"/>
  </r>
  <r>
    <n v="30807"/>
    <x v="6"/>
    <x v="40"/>
  </r>
  <r>
    <n v="30808"/>
    <x v="0"/>
    <x v="0"/>
  </r>
  <r>
    <n v="30808"/>
    <x v="0"/>
    <x v="1"/>
  </r>
  <r>
    <n v="30808"/>
    <x v="0"/>
    <x v="32"/>
  </r>
  <r>
    <n v="30808"/>
    <x v="0"/>
    <x v="9"/>
  </r>
  <r>
    <n v="30808"/>
    <x v="0"/>
    <x v="4"/>
  </r>
  <r>
    <n v="30809"/>
    <x v="6"/>
    <x v="40"/>
  </r>
  <r>
    <n v="30810"/>
    <x v="1"/>
    <x v="0"/>
  </r>
  <r>
    <n v="30810"/>
    <x v="1"/>
    <x v="1"/>
  </r>
  <r>
    <n v="30810"/>
    <x v="1"/>
    <x v="8"/>
  </r>
  <r>
    <n v="30810"/>
    <x v="1"/>
    <x v="24"/>
  </r>
  <r>
    <n v="30810"/>
    <x v="1"/>
    <x v="2"/>
  </r>
  <r>
    <n v="30810"/>
    <x v="1"/>
    <x v="38"/>
  </r>
  <r>
    <n v="30810"/>
    <x v="1"/>
    <x v="16"/>
  </r>
  <r>
    <n v="30810"/>
    <x v="1"/>
    <x v="80"/>
  </r>
  <r>
    <n v="30811"/>
    <x v="6"/>
    <x v="0"/>
  </r>
  <r>
    <n v="30811"/>
    <x v="6"/>
    <x v="62"/>
  </r>
  <r>
    <n v="30811"/>
    <x v="6"/>
    <x v="4"/>
  </r>
  <r>
    <n v="30811"/>
    <x v="6"/>
    <x v="5"/>
  </r>
  <r>
    <n v="30811"/>
    <x v="6"/>
    <x v="6"/>
  </r>
  <r>
    <n v="30812"/>
    <x v="4"/>
    <x v="1"/>
  </r>
  <r>
    <n v="30812"/>
    <x v="4"/>
    <x v="0"/>
  </r>
  <r>
    <n v="30812"/>
    <x v="4"/>
    <x v="42"/>
  </r>
  <r>
    <n v="30812"/>
    <x v="4"/>
    <x v="2"/>
  </r>
  <r>
    <n v="30812"/>
    <x v="4"/>
    <x v="3"/>
  </r>
  <r>
    <n v="30813"/>
    <x v="3"/>
    <x v="0"/>
  </r>
  <r>
    <n v="30813"/>
    <x v="3"/>
    <x v="1"/>
  </r>
  <r>
    <n v="30813"/>
    <x v="3"/>
    <x v="14"/>
  </r>
  <r>
    <n v="30813"/>
    <x v="3"/>
    <x v="4"/>
  </r>
  <r>
    <n v="30813"/>
    <x v="3"/>
    <x v="77"/>
  </r>
  <r>
    <n v="30813"/>
    <x v="3"/>
    <x v="5"/>
  </r>
  <r>
    <n v="30814"/>
    <x v="3"/>
    <x v="1"/>
  </r>
  <r>
    <n v="30815"/>
    <x v="6"/>
    <x v="44"/>
  </r>
  <r>
    <n v="30815"/>
    <x v="6"/>
    <x v="0"/>
  </r>
  <r>
    <n v="30815"/>
    <x v="6"/>
    <x v="8"/>
  </r>
  <r>
    <n v="30815"/>
    <x v="6"/>
    <x v="116"/>
  </r>
  <r>
    <n v="30815"/>
    <x v="6"/>
    <x v="83"/>
  </r>
  <r>
    <n v="30815"/>
    <x v="6"/>
    <x v="38"/>
  </r>
  <r>
    <n v="30817"/>
    <x v="2"/>
    <x v="33"/>
  </r>
  <r>
    <n v="30817"/>
    <x v="2"/>
    <x v="2"/>
  </r>
  <r>
    <n v="30817"/>
    <x v="2"/>
    <x v="26"/>
  </r>
  <r>
    <n v="30817"/>
    <x v="2"/>
    <x v="13"/>
  </r>
  <r>
    <n v="30817"/>
    <x v="2"/>
    <x v="12"/>
  </r>
  <r>
    <n v="30817"/>
    <x v="2"/>
    <x v="18"/>
  </r>
  <r>
    <n v="30817"/>
    <x v="2"/>
    <x v="19"/>
  </r>
  <r>
    <n v="30817"/>
    <x v="2"/>
    <x v="28"/>
  </r>
  <r>
    <n v="30820"/>
    <x v="6"/>
    <x v="1"/>
  </r>
  <r>
    <n v="30820"/>
    <x v="6"/>
    <x v="0"/>
  </r>
  <r>
    <n v="30821"/>
    <x v="1"/>
    <x v="0"/>
  </r>
  <r>
    <n v="30821"/>
    <x v="1"/>
    <x v="102"/>
  </r>
  <r>
    <n v="30821"/>
    <x v="1"/>
    <x v="62"/>
  </r>
  <r>
    <n v="30821"/>
    <x v="1"/>
    <x v="126"/>
  </r>
  <r>
    <n v="30822"/>
    <x v="2"/>
    <x v="11"/>
  </r>
  <r>
    <n v="30822"/>
    <x v="2"/>
    <x v="10"/>
  </r>
  <r>
    <n v="30822"/>
    <x v="2"/>
    <x v="55"/>
  </r>
  <r>
    <n v="30823"/>
    <x v="1"/>
    <x v="0"/>
  </r>
  <r>
    <n v="30823"/>
    <x v="1"/>
    <x v="44"/>
  </r>
  <r>
    <n v="30823"/>
    <x v="1"/>
    <x v="1"/>
  </r>
  <r>
    <n v="30823"/>
    <x v="1"/>
    <x v="11"/>
  </r>
  <r>
    <n v="30823"/>
    <x v="1"/>
    <x v="3"/>
  </r>
  <r>
    <n v="30823"/>
    <x v="1"/>
    <x v="55"/>
  </r>
  <r>
    <n v="30824"/>
    <x v="1"/>
    <x v="16"/>
  </r>
  <r>
    <n v="30824"/>
    <x v="1"/>
    <x v="17"/>
  </r>
  <r>
    <n v="30825"/>
    <x v="3"/>
    <x v="1"/>
  </r>
  <r>
    <n v="30825"/>
    <x v="3"/>
    <x v="42"/>
  </r>
  <r>
    <n v="30825"/>
    <x v="3"/>
    <x v="0"/>
  </r>
  <r>
    <n v="30825"/>
    <x v="3"/>
    <x v="187"/>
  </r>
  <r>
    <n v="30826"/>
    <x v="6"/>
    <x v="0"/>
  </r>
  <r>
    <n v="30826"/>
    <x v="6"/>
    <x v="14"/>
  </r>
  <r>
    <n v="30826"/>
    <x v="6"/>
    <x v="1"/>
  </r>
  <r>
    <n v="30826"/>
    <x v="6"/>
    <x v="41"/>
  </r>
  <r>
    <n v="30826"/>
    <x v="6"/>
    <x v="41"/>
  </r>
  <r>
    <n v="30826"/>
    <x v="6"/>
    <x v="24"/>
  </r>
  <r>
    <n v="30826"/>
    <x v="6"/>
    <x v="51"/>
  </r>
  <r>
    <n v="30826"/>
    <x v="6"/>
    <x v="48"/>
  </r>
  <r>
    <n v="30827"/>
    <x v="1"/>
    <x v="1"/>
  </r>
  <r>
    <n v="30827"/>
    <x v="1"/>
    <x v="0"/>
  </r>
  <r>
    <n v="30827"/>
    <x v="1"/>
    <x v="26"/>
  </r>
  <r>
    <n v="30827"/>
    <x v="1"/>
    <x v="3"/>
  </r>
  <r>
    <n v="30828"/>
    <x v="6"/>
    <x v="0"/>
  </r>
  <r>
    <n v="30828"/>
    <x v="6"/>
    <x v="1"/>
  </r>
  <r>
    <n v="30828"/>
    <x v="6"/>
    <x v="40"/>
  </r>
  <r>
    <n v="30828"/>
    <x v="6"/>
    <x v="82"/>
  </r>
  <r>
    <n v="30828"/>
    <x v="6"/>
    <x v="4"/>
  </r>
  <r>
    <n v="30829"/>
    <x v="0"/>
    <x v="1"/>
  </r>
  <r>
    <n v="30829"/>
    <x v="0"/>
    <x v="175"/>
  </r>
  <r>
    <n v="30830"/>
    <x v="6"/>
    <x v="33"/>
  </r>
  <r>
    <n v="30830"/>
    <x v="6"/>
    <x v="0"/>
  </r>
  <r>
    <n v="30830"/>
    <x v="6"/>
    <x v="65"/>
  </r>
  <r>
    <n v="30831"/>
    <x v="5"/>
    <x v="0"/>
  </r>
  <r>
    <n v="30831"/>
    <x v="5"/>
    <x v="1"/>
  </r>
  <r>
    <n v="30831"/>
    <x v="5"/>
    <x v="14"/>
  </r>
  <r>
    <n v="30831"/>
    <x v="5"/>
    <x v="3"/>
  </r>
  <r>
    <n v="30831"/>
    <x v="5"/>
    <x v="23"/>
  </r>
  <r>
    <n v="30831"/>
    <x v="5"/>
    <x v="59"/>
  </r>
  <r>
    <n v="30831"/>
    <x v="5"/>
    <x v="60"/>
  </r>
  <r>
    <n v="30831"/>
    <x v="5"/>
    <x v="18"/>
  </r>
  <r>
    <n v="30831"/>
    <x v="5"/>
    <x v="11"/>
  </r>
  <r>
    <n v="30831"/>
    <x v="5"/>
    <x v="4"/>
  </r>
  <r>
    <n v="30831"/>
    <x v="5"/>
    <x v="82"/>
  </r>
  <r>
    <n v="30831"/>
    <x v="5"/>
    <x v="61"/>
  </r>
  <r>
    <n v="30831"/>
    <x v="5"/>
    <x v="65"/>
  </r>
  <r>
    <n v="30832"/>
    <x v="0"/>
    <x v="1"/>
  </r>
  <r>
    <n v="30832"/>
    <x v="0"/>
    <x v="0"/>
  </r>
  <r>
    <n v="30832"/>
    <x v="0"/>
    <x v="26"/>
  </r>
  <r>
    <n v="30832"/>
    <x v="0"/>
    <x v="24"/>
  </r>
  <r>
    <n v="30832"/>
    <x v="0"/>
    <x v="18"/>
  </r>
  <r>
    <n v="30832"/>
    <x v="0"/>
    <x v="59"/>
  </r>
  <r>
    <n v="30832"/>
    <x v="0"/>
    <x v="12"/>
  </r>
  <r>
    <n v="30832"/>
    <x v="0"/>
    <x v="13"/>
  </r>
  <r>
    <n v="30832"/>
    <x v="0"/>
    <x v="5"/>
  </r>
  <r>
    <n v="30833"/>
    <x v="3"/>
    <x v="1"/>
  </r>
  <r>
    <n v="30833"/>
    <x v="3"/>
    <x v="14"/>
  </r>
  <r>
    <n v="30833"/>
    <x v="3"/>
    <x v="41"/>
  </r>
  <r>
    <n v="30833"/>
    <x v="3"/>
    <x v="41"/>
  </r>
  <r>
    <n v="30833"/>
    <x v="3"/>
    <x v="0"/>
  </r>
  <r>
    <n v="30833"/>
    <x v="3"/>
    <x v="2"/>
  </r>
  <r>
    <n v="30833"/>
    <x v="3"/>
    <x v="26"/>
  </r>
  <r>
    <n v="30833"/>
    <x v="3"/>
    <x v="53"/>
  </r>
  <r>
    <n v="30835"/>
    <x v="3"/>
    <x v="150"/>
  </r>
  <r>
    <n v="30835"/>
    <x v="3"/>
    <x v="4"/>
  </r>
  <r>
    <n v="30836"/>
    <x v="1"/>
    <x v="1"/>
  </r>
  <r>
    <n v="30836"/>
    <x v="1"/>
    <x v="34"/>
  </r>
  <r>
    <n v="30836"/>
    <x v="1"/>
    <x v="65"/>
  </r>
  <r>
    <n v="30836"/>
    <x v="1"/>
    <x v="27"/>
  </r>
  <r>
    <n v="30837"/>
    <x v="2"/>
    <x v="1"/>
  </r>
  <r>
    <n v="30837"/>
    <x v="2"/>
    <x v="8"/>
  </r>
  <r>
    <n v="30837"/>
    <x v="2"/>
    <x v="16"/>
  </r>
  <r>
    <n v="30837"/>
    <x v="2"/>
    <x v="2"/>
  </r>
  <r>
    <n v="30837"/>
    <x v="2"/>
    <x v="51"/>
  </r>
  <r>
    <n v="30837"/>
    <x v="2"/>
    <x v="18"/>
  </r>
  <r>
    <n v="30837"/>
    <x v="2"/>
    <x v="13"/>
  </r>
  <r>
    <n v="30837"/>
    <x v="2"/>
    <x v="12"/>
  </r>
  <r>
    <n v="30837"/>
    <x v="2"/>
    <x v="6"/>
  </r>
  <r>
    <n v="30839"/>
    <x v="6"/>
    <x v="0"/>
  </r>
  <r>
    <n v="30840"/>
    <x v="3"/>
    <x v="14"/>
  </r>
  <r>
    <n v="30840"/>
    <x v="3"/>
    <x v="1"/>
  </r>
  <r>
    <n v="30840"/>
    <x v="3"/>
    <x v="0"/>
  </r>
  <r>
    <n v="30840"/>
    <x v="3"/>
    <x v="2"/>
  </r>
  <r>
    <n v="30841"/>
    <x v="6"/>
    <x v="0"/>
  </r>
  <r>
    <n v="30841"/>
    <x v="6"/>
    <x v="7"/>
  </r>
  <r>
    <n v="30841"/>
    <x v="6"/>
    <x v="26"/>
  </r>
  <r>
    <n v="30841"/>
    <x v="6"/>
    <x v="40"/>
  </r>
  <r>
    <n v="30841"/>
    <x v="6"/>
    <x v="4"/>
  </r>
  <r>
    <n v="30841"/>
    <x v="6"/>
    <x v="5"/>
  </r>
  <r>
    <n v="30841"/>
    <x v="6"/>
    <x v="65"/>
  </r>
  <r>
    <n v="30842"/>
    <x v="6"/>
    <x v="0"/>
  </r>
  <r>
    <n v="30842"/>
    <x v="6"/>
    <x v="41"/>
  </r>
  <r>
    <n v="30842"/>
    <x v="6"/>
    <x v="41"/>
  </r>
  <r>
    <n v="30842"/>
    <x v="6"/>
    <x v="160"/>
  </r>
  <r>
    <n v="30842"/>
    <x v="6"/>
    <x v="82"/>
  </r>
  <r>
    <n v="30842"/>
    <x v="6"/>
    <x v="81"/>
  </r>
  <r>
    <n v="30842"/>
    <x v="6"/>
    <x v="112"/>
  </r>
  <r>
    <n v="30842"/>
    <x v="6"/>
    <x v="40"/>
  </r>
  <r>
    <n v="30843"/>
    <x v="1"/>
    <x v="8"/>
  </r>
  <r>
    <n v="30843"/>
    <x v="1"/>
    <x v="1"/>
  </r>
  <r>
    <n v="30843"/>
    <x v="1"/>
    <x v="11"/>
  </r>
  <r>
    <n v="30843"/>
    <x v="1"/>
    <x v="10"/>
  </r>
  <r>
    <n v="30843"/>
    <x v="1"/>
    <x v="9"/>
  </r>
  <r>
    <n v="30843"/>
    <x v="1"/>
    <x v="32"/>
  </r>
  <r>
    <n v="30843"/>
    <x v="1"/>
    <x v="91"/>
  </r>
  <r>
    <n v="30844"/>
    <x v="0"/>
    <x v="1"/>
  </r>
  <r>
    <n v="30844"/>
    <x v="0"/>
    <x v="2"/>
  </r>
  <r>
    <n v="30845"/>
    <x v="6"/>
    <x v="0"/>
  </r>
  <r>
    <n v="30845"/>
    <x v="6"/>
    <x v="83"/>
  </r>
  <r>
    <n v="30845"/>
    <x v="6"/>
    <x v="34"/>
  </r>
  <r>
    <n v="30845"/>
    <x v="6"/>
    <x v="36"/>
  </r>
  <r>
    <n v="30845"/>
    <x v="6"/>
    <x v="38"/>
  </r>
  <r>
    <n v="30847"/>
    <x v="1"/>
    <x v="0"/>
  </r>
  <r>
    <n v="30847"/>
    <x v="1"/>
    <x v="14"/>
  </r>
  <r>
    <n v="30847"/>
    <x v="1"/>
    <x v="1"/>
  </r>
  <r>
    <n v="30847"/>
    <x v="1"/>
    <x v="17"/>
  </r>
  <r>
    <n v="30847"/>
    <x v="1"/>
    <x v="32"/>
  </r>
  <r>
    <n v="30847"/>
    <x v="1"/>
    <x v="4"/>
  </r>
  <r>
    <n v="30847"/>
    <x v="1"/>
    <x v="100"/>
  </r>
  <r>
    <n v="30848"/>
    <x v="6"/>
    <x v="1"/>
  </r>
  <r>
    <n v="30848"/>
    <x v="6"/>
    <x v="0"/>
  </r>
  <r>
    <n v="30848"/>
    <x v="6"/>
    <x v="59"/>
  </r>
  <r>
    <n v="30849"/>
    <x v="1"/>
    <x v="0"/>
  </r>
  <r>
    <n v="30849"/>
    <x v="1"/>
    <x v="1"/>
  </r>
  <r>
    <n v="30849"/>
    <x v="1"/>
    <x v="24"/>
  </r>
  <r>
    <n v="30849"/>
    <x v="1"/>
    <x v="2"/>
  </r>
  <r>
    <n v="30850"/>
    <x v="6"/>
    <x v="0"/>
  </r>
  <r>
    <n v="30850"/>
    <x v="6"/>
    <x v="40"/>
  </r>
  <r>
    <n v="30850"/>
    <x v="6"/>
    <x v="4"/>
  </r>
  <r>
    <n v="30850"/>
    <x v="6"/>
    <x v="5"/>
  </r>
  <r>
    <n v="30851"/>
    <x v="3"/>
    <x v="0"/>
  </r>
  <r>
    <n v="30851"/>
    <x v="3"/>
    <x v="14"/>
  </r>
  <r>
    <n v="30851"/>
    <x v="3"/>
    <x v="1"/>
  </r>
  <r>
    <n v="30851"/>
    <x v="3"/>
    <x v="4"/>
  </r>
  <r>
    <n v="30852"/>
    <x v="6"/>
    <x v="1"/>
  </r>
  <r>
    <n v="30852"/>
    <x v="6"/>
    <x v="5"/>
  </r>
  <r>
    <n v="30852"/>
    <x v="6"/>
    <x v="87"/>
  </r>
  <r>
    <n v="30854"/>
    <x v="0"/>
    <x v="1"/>
  </r>
  <r>
    <n v="30854"/>
    <x v="0"/>
    <x v="13"/>
  </r>
  <r>
    <n v="30855"/>
    <x v="6"/>
    <x v="35"/>
  </r>
  <r>
    <n v="30855"/>
    <x v="6"/>
    <x v="133"/>
  </r>
  <r>
    <n v="30855"/>
    <x v="6"/>
    <x v="81"/>
  </r>
  <r>
    <n v="30855"/>
    <x v="6"/>
    <x v="40"/>
  </r>
  <r>
    <n v="30855"/>
    <x v="6"/>
    <x v="82"/>
  </r>
  <r>
    <n v="30855"/>
    <x v="6"/>
    <x v="65"/>
  </r>
  <r>
    <n v="30856"/>
    <x v="3"/>
    <x v="0"/>
  </r>
  <r>
    <n v="30856"/>
    <x v="3"/>
    <x v="1"/>
  </r>
  <r>
    <n v="30856"/>
    <x v="3"/>
    <x v="14"/>
  </r>
  <r>
    <n v="30856"/>
    <x v="3"/>
    <x v="37"/>
  </r>
  <r>
    <n v="30856"/>
    <x v="3"/>
    <x v="34"/>
  </r>
  <r>
    <n v="30856"/>
    <x v="3"/>
    <x v="2"/>
  </r>
  <r>
    <n v="30856"/>
    <x v="3"/>
    <x v="26"/>
  </r>
  <r>
    <n v="30856"/>
    <x v="3"/>
    <x v="21"/>
  </r>
  <r>
    <n v="30856"/>
    <x v="3"/>
    <x v="4"/>
  </r>
  <r>
    <n v="30856"/>
    <x v="3"/>
    <x v="5"/>
  </r>
  <r>
    <n v="30858"/>
    <x v="3"/>
    <x v="1"/>
  </r>
  <r>
    <n v="30858"/>
    <x v="3"/>
    <x v="14"/>
  </r>
  <r>
    <n v="30858"/>
    <x v="3"/>
    <x v="8"/>
  </r>
  <r>
    <n v="30858"/>
    <x v="3"/>
    <x v="41"/>
  </r>
  <r>
    <n v="30858"/>
    <x v="3"/>
    <x v="41"/>
  </r>
  <r>
    <n v="30858"/>
    <x v="3"/>
    <x v="38"/>
  </r>
  <r>
    <n v="30859"/>
    <x v="6"/>
    <x v="40"/>
  </r>
  <r>
    <n v="30860"/>
    <x v="1"/>
    <x v="0"/>
  </r>
  <r>
    <n v="30860"/>
    <x v="1"/>
    <x v="14"/>
  </r>
  <r>
    <n v="30860"/>
    <x v="1"/>
    <x v="1"/>
  </r>
  <r>
    <n v="30860"/>
    <x v="1"/>
    <x v="2"/>
  </r>
  <r>
    <n v="30860"/>
    <x v="1"/>
    <x v="10"/>
  </r>
  <r>
    <n v="30860"/>
    <x v="1"/>
    <x v="11"/>
  </r>
  <r>
    <n v="30860"/>
    <x v="1"/>
    <x v="65"/>
  </r>
  <r>
    <n v="30861"/>
    <x v="6"/>
    <x v="0"/>
  </r>
  <r>
    <n v="30861"/>
    <x v="6"/>
    <x v="1"/>
  </r>
  <r>
    <n v="30861"/>
    <x v="6"/>
    <x v="26"/>
  </r>
  <r>
    <n v="30861"/>
    <x v="6"/>
    <x v="5"/>
  </r>
  <r>
    <n v="30861"/>
    <x v="6"/>
    <x v="40"/>
  </r>
  <r>
    <n v="30862"/>
    <x v="3"/>
    <x v="1"/>
  </r>
  <r>
    <n v="30862"/>
    <x v="3"/>
    <x v="8"/>
  </r>
  <r>
    <n v="30862"/>
    <x v="3"/>
    <x v="14"/>
  </r>
  <r>
    <n v="30862"/>
    <x v="3"/>
    <x v="41"/>
  </r>
  <r>
    <n v="30862"/>
    <x v="3"/>
    <x v="41"/>
  </r>
  <r>
    <n v="30862"/>
    <x v="3"/>
    <x v="0"/>
  </r>
  <r>
    <n v="30862"/>
    <x v="3"/>
    <x v="36"/>
  </r>
  <r>
    <n v="30862"/>
    <x v="3"/>
    <x v="83"/>
  </r>
  <r>
    <n v="30862"/>
    <x v="3"/>
    <x v="38"/>
  </r>
  <r>
    <n v="30863"/>
    <x v="6"/>
    <x v="0"/>
  </r>
  <r>
    <n v="30863"/>
    <x v="6"/>
    <x v="4"/>
  </r>
  <r>
    <n v="30864"/>
    <x v="2"/>
    <x v="30"/>
  </r>
  <r>
    <n v="30864"/>
    <x v="2"/>
    <x v="1"/>
  </r>
  <r>
    <n v="30864"/>
    <x v="2"/>
    <x v="12"/>
  </r>
  <r>
    <n v="30865"/>
    <x v="6"/>
    <x v="0"/>
  </r>
  <r>
    <n v="30865"/>
    <x v="6"/>
    <x v="40"/>
  </r>
  <r>
    <n v="30865"/>
    <x v="6"/>
    <x v="4"/>
  </r>
  <r>
    <n v="30865"/>
    <x v="6"/>
    <x v="5"/>
  </r>
  <r>
    <n v="30866"/>
    <x v="8"/>
    <x v="15"/>
  </r>
  <r>
    <n v="30866"/>
    <x v="8"/>
    <x v="94"/>
  </r>
  <r>
    <n v="30867"/>
    <x v="6"/>
    <x v="1"/>
  </r>
  <r>
    <n v="30867"/>
    <x v="6"/>
    <x v="14"/>
  </r>
  <r>
    <n v="30867"/>
    <x v="6"/>
    <x v="41"/>
  </r>
  <r>
    <n v="30867"/>
    <x v="6"/>
    <x v="41"/>
  </r>
  <r>
    <n v="30867"/>
    <x v="6"/>
    <x v="0"/>
  </r>
  <r>
    <n v="30867"/>
    <x v="6"/>
    <x v="38"/>
  </r>
  <r>
    <n v="30867"/>
    <x v="6"/>
    <x v="126"/>
  </r>
  <r>
    <n v="30867"/>
    <x v="6"/>
    <x v="4"/>
  </r>
  <r>
    <n v="30867"/>
    <x v="6"/>
    <x v="48"/>
  </r>
  <r>
    <n v="30867"/>
    <x v="6"/>
    <x v="81"/>
  </r>
  <r>
    <n v="30867"/>
    <x v="6"/>
    <x v="82"/>
  </r>
  <r>
    <n v="30867"/>
    <x v="6"/>
    <x v="40"/>
  </r>
  <r>
    <n v="30867"/>
    <x v="6"/>
    <x v="112"/>
  </r>
  <r>
    <n v="30868"/>
    <x v="3"/>
    <x v="1"/>
  </r>
  <r>
    <n v="30868"/>
    <x v="3"/>
    <x v="14"/>
  </r>
  <r>
    <n v="30868"/>
    <x v="3"/>
    <x v="42"/>
  </r>
  <r>
    <n v="30868"/>
    <x v="3"/>
    <x v="8"/>
  </r>
  <r>
    <n v="30868"/>
    <x v="3"/>
    <x v="41"/>
  </r>
  <r>
    <n v="30868"/>
    <x v="3"/>
    <x v="41"/>
  </r>
  <r>
    <n v="30868"/>
    <x v="3"/>
    <x v="0"/>
  </r>
  <r>
    <n v="30868"/>
    <x v="3"/>
    <x v="44"/>
  </r>
  <r>
    <n v="30868"/>
    <x v="3"/>
    <x v="7"/>
  </r>
  <r>
    <n v="30868"/>
    <x v="3"/>
    <x v="25"/>
  </r>
  <r>
    <n v="30868"/>
    <x v="3"/>
    <x v="25"/>
  </r>
  <r>
    <n v="30868"/>
    <x v="3"/>
    <x v="45"/>
  </r>
  <r>
    <n v="30868"/>
    <x v="3"/>
    <x v="37"/>
  </r>
  <r>
    <n v="30868"/>
    <x v="3"/>
    <x v="2"/>
  </r>
  <r>
    <n v="30868"/>
    <x v="3"/>
    <x v="26"/>
  </r>
  <r>
    <n v="30868"/>
    <x v="3"/>
    <x v="51"/>
  </r>
  <r>
    <n v="30868"/>
    <x v="3"/>
    <x v="39"/>
  </r>
  <r>
    <n v="30868"/>
    <x v="3"/>
    <x v="24"/>
  </r>
  <r>
    <n v="30868"/>
    <x v="3"/>
    <x v="10"/>
  </r>
  <r>
    <n v="30868"/>
    <x v="3"/>
    <x v="11"/>
  </r>
  <r>
    <n v="30868"/>
    <x v="3"/>
    <x v="9"/>
  </r>
  <r>
    <n v="30868"/>
    <x v="3"/>
    <x v="54"/>
  </r>
  <r>
    <n v="30868"/>
    <x v="3"/>
    <x v="55"/>
  </r>
  <r>
    <n v="30869"/>
    <x v="6"/>
    <x v="1"/>
  </r>
  <r>
    <n v="30869"/>
    <x v="6"/>
    <x v="0"/>
  </r>
  <r>
    <n v="30869"/>
    <x v="6"/>
    <x v="41"/>
  </r>
  <r>
    <n v="30869"/>
    <x v="6"/>
    <x v="41"/>
  </r>
  <r>
    <n v="30869"/>
    <x v="6"/>
    <x v="77"/>
  </r>
  <r>
    <n v="30870"/>
    <x v="1"/>
    <x v="1"/>
  </r>
  <r>
    <n v="30870"/>
    <x v="1"/>
    <x v="15"/>
  </r>
  <r>
    <n v="30870"/>
    <x v="1"/>
    <x v="30"/>
  </r>
  <r>
    <n v="30870"/>
    <x v="1"/>
    <x v="8"/>
  </r>
  <r>
    <n v="30870"/>
    <x v="1"/>
    <x v="47"/>
  </r>
  <r>
    <n v="30870"/>
    <x v="1"/>
    <x v="116"/>
  </r>
  <r>
    <n v="30870"/>
    <x v="1"/>
    <x v="31"/>
  </r>
  <r>
    <n v="30870"/>
    <x v="1"/>
    <x v="66"/>
  </r>
  <r>
    <n v="30871"/>
    <x v="1"/>
    <x v="0"/>
  </r>
  <r>
    <n v="30871"/>
    <x v="1"/>
    <x v="14"/>
  </r>
  <r>
    <n v="30871"/>
    <x v="1"/>
    <x v="1"/>
  </r>
  <r>
    <n v="30871"/>
    <x v="1"/>
    <x v="36"/>
  </r>
  <r>
    <n v="30871"/>
    <x v="1"/>
    <x v="129"/>
  </r>
  <r>
    <n v="30871"/>
    <x v="1"/>
    <x v="6"/>
  </r>
  <r>
    <n v="30871"/>
    <x v="1"/>
    <x v="50"/>
  </r>
  <r>
    <n v="30871"/>
    <x v="1"/>
    <x v="119"/>
  </r>
  <r>
    <n v="30872"/>
    <x v="6"/>
    <x v="0"/>
  </r>
  <r>
    <n v="30872"/>
    <x v="6"/>
    <x v="40"/>
  </r>
  <r>
    <n v="30873"/>
    <x v="6"/>
    <x v="10"/>
  </r>
  <r>
    <n v="30873"/>
    <x v="6"/>
    <x v="40"/>
  </r>
  <r>
    <n v="30873"/>
    <x v="6"/>
    <x v="82"/>
  </r>
  <r>
    <n v="30874"/>
    <x v="3"/>
    <x v="33"/>
  </r>
  <r>
    <n v="30874"/>
    <x v="3"/>
    <x v="0"/>
  </r>
  <r>
    <n v="30874"/>
    <x v="3"/>
    <x v="1"/>
  </r>
  <r>
    <n v="30874"/>
    <x v="3"/>
    <x v="14"/>
  </r>
  <r>
    <n v="30874"/>
    <x v="3"/>
    <x v="8"/>
  </r>
  <r>
    <n v="30874"/>
    <x v="3"/>
    <x v="59"/>
  </r>
  <r>
    <n v="30874"/>
    <x v="3"/>
    <x v="18"/>
  </r>
  <r>
    <n v="30874"/>
    <x v="3"/>
    <x v="22"/>
  </r>
  <r>
    <n v="30874"/>
    <x v="3"/>
    <x v="13"/>
  </r>
  <r>
    <n v="30874"/>
    <x v="3"/>
    <x v="169"/>
  </r>
  <r>
    <n v="30874"/>
    <x v="3"/>
    <x v="23"/>
  </r>
  <r>
    <n v="30875"/>
    <x v="6"/>
    <x v="109"/>
  </r>
  <r>
    <n v="30875"/>
    <x v="6"/>
    <x v="81"/>
  </r>
  <r>
    <n v="30877"/>
    <x v="4"/>
    <x v="0"/>
  </r>
  <r>
    <n v="30877"/>
    <x v="4"/>
    <x v="1"/>
  </r>
  <r>
    <n v="30877"/>
    <x v="4"/>
    <x v="8"/>
  </r>
  <r>
    <n v="30877"/>
    <x v="4"/>
    <x v="42"/>
  </r>
  <r>
    <n v="30877"/>
    <x v="4"/>
    <x v="2"/>
  </r>
  <r>
    <n v="30877"/>
    <x v="4"/>
    <x v="9"/>
  </r>
  <r>
    <n v="30877"/>
    <x v="4"/>
    <x v="27"/>
  </r>
  <r>
    <n v="30877"/>
    <x v="4"/>
    <x v="49"/>
  </r>
  <r>
    <n v="30879"/>
    <x v="6"/>
    <x v="0"/>
  </r>
  <r>
    <n v="30879"/>
    <x v="6"/>
    <x v="74"/>
  </r>
  <r>
    <n v="30879"/>
    <x v="6"/>
    <x v="41"/>
  </r>
  <r>
    <n v="30879"/>
    <x v="6"/>
    <x v="41"/>
  </r>
  <r>
    <n v="30879"/>
    <x v="6"/>
    <x v="83"/>
  </r>
  <r>
    <n v="30880"/>
    <x v="1"/>
    <x v="1"/>
  </r>
  <r>
    <n v="30880"/>
    <x v="1"/>
    <x v="0"/>
  </r>
  <r>
    <n v="30880"/>
    <x v="1"/>
    <x v="68"/>
  </r>
  <r>
    <n v="30880"/>
    <x v="1"/>
    <x v="25"/>
  </r>
  <r>
    <n v="30880"/>
    <x v="1"/>
    <x v="25"/>
  </r>
  <r>
    <n v="30880"/>
    <x v="1"/>
    <x v="37"/>
  </r>
  <r>
    <n v="30880"/>
    <x v="1"/>
    <x v="34"/>
  </r>
  <r>
    <n v="30880"/>
    <x v="1"/>
    <x v="3"/>
  </r>
  <r>
    <n v="30881"/>
    <x v="6"/>
    <x v="0"/>
  </r>
  <r>
    <n v="30881"/>
    <x v="6"/>
    <x v="4"/>
  </r>
  <r>
    <n v="30881"/>
    <x v="6"/>
    <x v="66"/>
  </r>
  <r>
    <n v="30882"/>
    <x v="2"/>
    <x v="8"/>
  </r>
  <r>
    <n v="30882"/>
    <x v="2"/>
    <x v="47"/>
  </r>
  <r>
    <n v="30882"/>
    <x v="2"/>
    <x v="1"/>
  </r>
  <r>
    <n v="30882"/>
    <x v="2"/>
    <x v="121"/>
  </r>
  <r>
    <n v="30882"/>
    <x v="2"/>
    <x v="117"/>
  </r>
  <r>
    <n v="30882"/>
    <x v="2"/>
    <x v="117"/>
  </r>
  <r>
    <n v="30882"/>
    <x v="2"/>
    <x v="33"/>
  </r>
  <r>
    <n v="30882"/>
    <x v="2"/>
    <x v="63"/>
  </r>
  <r>
    <n v="30882"/>
    <x v="2"/>
    <x v="58"/>
  </r>
  <r>
    <n v="30882"/>
    <x v="2"/>
    <x v="45"/>
  </r>
  <r>
    <n v="30882"/>
    <x v="2"/>
    <x v="37"/>
  </r>
  <r>
    <n v="30882"/>
    <x v="2"/>
    <x v="9"/>
  </r>
  <r>
    <n v="30883"/>
    <x v="4"/>
    <x v="0"/>
  </r>
  <r>
    <n v="30883"/>
    <x v="4"/>
    <x v="7"/>
  </r>
  <r>
    <n v="30883"/>
    <x v="4"/>
    <x v="1"/>
  </r>
  <r>
    <n v="30883"/>
    <x v="4"/>
    <x v="2"/>
  </r>
  <r>
    <n v="30883"/>
    <x v="4"/>
    <x v="10"/>
  </r>
  <r>
    <n v="30883"/>
    <x v="4"/>
    <x v="32"/>
  </r>
  <r>
    <n v="30883"/>
    <x v="4"/>
    <x v="27"/>
  </r>
  <r>
    <n v="30883"/>
    <x v="4"/>
    <x v="28"/>
  </r>
  <r>
    <n v="30883"/>
    <x v="4"/>
    <x v="49"/>
  </r>
  <r>
    <n v="30884"/>
    <x v="3"/>
    <x v="1"/>
  </r>
  <r>
    <n v="30884"/>
    <x v="3"/>
    <x v="8"/>
  </r>
  <r>
    <n v="30884"/>
    <x v="3"/>
    <x v="42"/>
  </r>
  <r>
    <n v="30884"/>
    <x v="3"/>
    <x v="14"/>
  </r>
  <r>
    <n v="30884"/>
    <x v="3"/>
    <x v="0"/>
  </r>
  <r>
    <n v="30884"/>
    <x v="3"/>
    <x v="11"/>
  </r>
  <r>
    <n v="30884"/>
    <x v="3"/>
    <x v="10"/>
  </r>
  <r>
    <n v="30884"/>
    <x v="3"/>
    <x v="90"/>
  </r>
  <r>
    <n v="30884"/>
    <x v="3"/>
    <x v="65"/>
  </r>
  <r>
    <n v="30884"/>
    <x v="3"/>
    <x v="66"/>
  </r>
  <r>
    <n v="30884"/>
    <x v="3"/>
    <x v="93"/>
  </r>
  <r>
    <n v="30885"/>
    <x v="3"/>
    <x v="0"/>
  </r>
  <r>
    <n v="30885"/>
    <x v="3"/>
    <x v="1"/>
  </r>
  <r>
    <n v="30885"/>
    <x v="3"/>
    <x v="42"/>
  </r>
  <r>
    <n v="30885"/>
    <x v="3"/>
    <x v="51"/>
  </r>
  <r>
    <n v="30885"/>
    <x v="3"/>
    <x v="10"/>
  </r>
  <r>
    <n v="30885"/>
    <x v="3"/>
    <x v="13"/>
  </r>
  <r>
    <n v="30886"/>
    <x v="3"/>
    <x v="8"/>
  </r>
  <r>
    <n v="30886"/>
    <x v="3"/>
    <x v="45"/>
  </r>
  <r>
    <n v="30886"/>
    <x v="3"/>
    <x v="39"/>
  </r>
  <r>
    <n v="30886"/>
    <x v="3"/>
    <x v="2"/>
  </r>
  <r>
    <n v="30886"/>
    <x v="3"/>
    <x v="9"/>
  </r>
  <r>
    <n v="30886"/>
    <x v="3"/>
    <x v="10"/>
  </r>
  <r>
    <n v="30886"/>
    <x v="3"/>
    <x v="93"/>
  </r>
  <r>
    <n v="30887"/>
    <x v="6"/>
    <x v="55"/>
  </r>
  <r>
    <n v="30887"/>
    <x v="6"/>
    <x v="104"/>
  </r>
  <r>
    <n v="30888"/>
    <x v="0"/>
    <x v="0"/>
  </r>
  <r>
    <n v="30888"/>
    <x v="0"/>
    <x v="14"/>
  </r>
  <r>
    <n v="30888"/>
    <x v="0"/>
    <x v="1"/>
  </r>
  <r>
    <n v="30888"/>
    <x v="0"/>
    <x v="6"/>
  </r>
  <r>
    <n v="30889"/>
    <x v="7"/>
    <x v="1"/>
  </r>
  <r>
    <n v="30889"/>
    <x v="7"/>
    <x v="7"/>
  </r>
  <r>
    <n v="30889"/>
    <x v="7"/>
    <x v="25"/>
  </r>
  <r>
    <n v="30889"/>
    <x v="7"/>
    <x v="25"/>
  </r>
  <r>
    <n v="30889"/>
    <x v="7"/>
    <x v="0"/>
  </r>
  <r>
    <n v="30889"/>
    <x v="7"/>
    <x v="37"/>
  </r>
  <r>
    <n v="30889"/>
    <x v="7"/>
    <x v="58"/>
  </r>
  <r>
    <n v="30889"/>
    <x v="7"/>
    <x v="2"/>
  </r>
  <r>
    <n v="30889"/>
    <x v="7"/>
    <x v="9"/>
  </r>
  <r>
    <n v="30889"/>
    <x v="7"/>
    <x v="6"/>
  </r>
  <r>
    <n v="30889"/>
    <x v="7"/>
    <x v="125"/>
  </r>
  <r>
    <n v="30889"/>
    <x v="7"/>
    <x v="80"/>
  </r>
  <r>
    <n v="30889"/>
    <x v="7"/>
    <x v="73"/>
  </r>
  <r>
    <n v="30889"/>
    <x v="7"/>
    <x v="27"/>
  </r>
  <r>
    <n v="30890"/>
    <x v="8"/>
    <x v="33"/>
  </r>
  <r>
    <n v="30890"/>
    <x v="8"/>
    <x v="40"/>
  </r>
  <r>
    <n v="30890"/>
    <x v="8"/>
    <x v="5"/>
  </r>
  <r>
    <n v="30890"/>
    <x v="8"/>
    <x v="82"/>
  </r>
  <r>
    <n v="30890"/>
    <x v="8"/>
    <x v="81"/>
  </r>
  <r>
    <n v="30890"/>
    <x v="8"/>
    <x v="109"/>
  </r>
  <r>
    <n v="30892"/>
    <x v="0"/>
    <x v="0"/>
  </r>
  <r>
    <n v="30892"/>
    <x v="0"/>
    <x v="1"/>
  </r>
  <r>
    <n v="30892"/>
    <x v="0"/>
    <x v="39"/>
  </r>
  <r>
    <n v="30892"/>
    <x v="0"/>
    <x v="24"/>
  </r>
  <r>
    <n v="30892"/>
    <x v="0"/>
    <x v="17"/>
  </r>
  <r>
    <n v="30892"/>
    <x v="0"/>
    <x v="2"/>
  </r>
  <r>
    <n v="30892"/>
    <x v="0"/>
    <x v="51"/>
  </r>
  <r>
    <n v="30892"/>
    <x v="0"/>
    <x v="10"/>
  </r>
  <r>
    <n v="30892"/>
    <x v="0"/>
    <x v="32"/>
  </r>
  <r>
    <n v="30892"/>
    <x v="0"/>
    <x v="3"/>
  </r>
  <r>
    <n v="30892"/>
    <x v="0"/>
    <x v="100"/>
  </r>
  <r>
    <n v="30892"/>
    <x v="0"/>
    <x v="4"/>
  </r>
  <r>
    <n v="30892"/>
    <x v="0"/>
    <x v="6"/>
  </r>
  <r>
    <n v="30893"/>
    <x v="6"/>
    <x v="0"/>
  </r>
  <r>
    <n v="30893"/>
    <x v="6"/>
    <x v="1"/>
  </r>
  <r>
    <n v="30893"/>
    <x v="6"/>
    <x v="14"/>
  </r>
  <r>
    <n v="30893"/>
    <x v="6"/>
    <x v="24"/>
  </r>
  <r>
    <n v="30893"/>
    <x v="6"/>
    <x v="10"/>
  </r>
  <r>
    <n v="30894"/>
    <x v="6"/>
    <x v="57"/>
  </r>
  <r>
    <n v="30894"/>
    <x v="6"/>
    <x v="40"/>
  </r>
  <r>
    <n v="30895"/>
    <x v="3"/>
    <x v="1"/>
  </r>
  <r>
    <n v="30895"/>
    <x v="3"/>
    <x v="14"/>
  </r>
  <r>
    <n v="30895"/>
    <x v="3"/>
    <x v="0"/>
  </r>
  <r>
    <n v="30896"/>
    <x v="6"/>
    <x v="0"/>
  </r>
  <r>
    <n v="30896"/>
    <x v="6"/>
    <x v="47"/>
  </r>
  <r>
    <n v="30896"/>
    <x v="6"/>
    <x v="41"/>
  </r>
  <r>
    <n v="30896"/>
    <x v="6"/>
    <x v="41"/>
  </r>
  <r>
    <n v="30896"/>
    <x v="6"/>
    <x v="40"/>
  </r>
  <r>
    <n v="30896"/>
    <x v="6"/>
    <x v="48"/>
  </r>
  <r>
    <n v="30896"/>
    <x v="6"/>
    <x v="66"/>
  </r>
  <r>
    <n v="30898"/>
    <x v="1"/>
    <x v="41"/>
  </r>
  <r>
    <n v="30898"/>
    <x v="1"/>
    <x v="41"/>
  </r>
  <r>
    <n v="30898"/>
    <x v="1"/>
    <x v="13"/>
  </r>
  <r>
    <n v="30899"/>
    <x v="6"/>
    <x v="40"/>
  </r>
  <r>
    <n v="30899"/>
    <x v="6"/>
    <x v="5"/>
  </r>
  <r>
    <n v="30900"/>
    <x v="6"/>
    <x v="33"/>
  </r>
  <r>
    <n v="30900"/>
    <x v="6"/>
    <x v="100"/>
  </r>
  <r>
    <n v="30900"/>
    <x v="6"/>
    <x v="61"/>
  </r>
  <r>
    <n v="30901"/>
    <x v="1"/>
    <x v="7"/>
  </r>
  <r>
    <n v="30901"/>
    <x v="1"/>
    <x v="1"/>
  </r>
  <r>
    <n v="30901"/>
    <x v="1"/>
    <x v="8"/>
  </r>
  <r>
    <n v="30901"/>
    <x v="1"/>
    <x v="30"/>
  </r>
  <r>
    <n v="30901"/>
    <x v="1"/>
    <x v="42"/>
  </r>
  <r>
    <n v="30901"/>
    <x v="1"/>
    <x v="2"/>
  </r>
  <r>
    <n v="30901"/>
    <x v="1"/>
    <x v="39"/>
  </r>
  <r>
    <n v="30901"/>
    <x v="1"/>
    <x v="11"/>
  </r>
  <r>
    <n v="30901"/>
    <x v="1"/>
    <x v="10"/>
  </r>
  <r>
    <n v="30901"/>
    <x v="1"/>
    <x v="9"/>
  </r>
  <r>
    <n v="30901"/>
    <x v="1"/>
    <x v="65"/>
  </r>
  <r>
    <n v="30901"/>
    <x v="1"/>
    <x v="49"/>
  </r>
  <r>
    <n v="30903"/>
    <x v="3"/>
    <x v="1"/>
  </r>
  <r>
    <n v="30903"/>
    <x v="3"/>
    <x v="0"/>
  </r>
  <r>
    <n v="30903"/>
    <x v="3"/>
    <x v="37"/>
  </r>
  <r>
    <n v="30903"/>
    <x v="3"/>
    <x v="36"/>
  </r>
  <r>
    <n v="30903"/>
    <x v="3"/>
    <x v="34"/>
  </r>
  <r>
    <n v="30903"/>
    <x v="3"/>
    <x v="38"/>
  </r>
  <r>
    <n v="30903"/>
    <x v="3"/>
    <x v="10"/>
  </r>
  <r>
    <n v="30903"/>
    <x v="3"/>
    <x v="53"/>
  </r>
  <r>
    <n v="30903"/>
    <x v="3"/>
    <x v="9"/>
  </r>
  <r>
    <n v="30903"/>
    <x v="3"/>
    <x v="28"/>
  </r>
  <r>
    <n v="30903"/>
    <x v="3"/>
    <x v="27"/>
  </r>
  <r>
    <n v="30904"/>
    <x v="1"/>
    <x v="9"/>
  </r>
  <r>
    <n v="30907"/>
    <x v="0"/>
    <x v="1"/>
  </r>
  <r>
    <n v="30907"/>
    <x v="0"/>
    <x v="14"/>
  </r>
  <r>
    <n v="30907"/>
    <x v="0"/>
    <x v="99"/>
  </r>
  <r>
    <n v="30907"/>
    <x v="0"/>
    <x v="27"/>
  </r>
  <r>
    <n v="30908"/>
    <x v="4"/>
    <x v="41"/>
  </r>
  <r>
    <n v="30908"/>
    <x v="4"/>
    <x v="41"/>
  </r>
  <r>
    <n v="30908"/>
    <x v="4"/>
    <x v="26"/>
  </r>
  <r>
    <n v="30908"/>
    <x v="4"/>
    <x v="125"/>
  </r>
  <r>
    <n v="30909"/>
    <x v="1"/>
    <x v="4"/>
  </r>
  <r>
    <n v="30910"/>
    <x v="4"/>
    <x v="1"/>
  </r>
  <r>
    <n v="30910"/>
    <x v="4"/>
    <x v="0"/>
  </r>
  <r>
    <n v="30910"/>
    <x v="4"/>
    <x v="2"/>
  </r>
  <r>
    <n v="30910"/>
    <x v="4"/>
    <x v="3"/>
  </r>
  <r>
    <n v="30911"/>
    <x v="6"/>
    <x v="33"/>
  </r>
  <r>
    <n v="30911"/>
    <x v="6"/>
    <x v="94"/>
  </r>
  <r>
    <n v="30912"/>
    <x v="6"/>
    <x v="41"/>
  </r>
  <r>
    <n v="30912"/>
    <x v="6"/>
    <x v="41"/>
  </r>
  <r>
    <n v="30912"/>
    <x v="6"/>
    <x v="14"/>
  </r>
  <r>
    <n v="30912"/>
    <x v="6"/>
    <x v="1"/>
  </r>
  <r>
    <n v="30912"/>
    <x v="6"/>
    <x v="40"/>
  </r>
  <r>
    <n v="30913"/>
    <x v="5"/>
    <x v="0"/>
  </r>
  <r>
    <n v="30913"/>
    <x v="5"/>
    <x v="1"/>
  </r>
  <r>
    <n v="30913"/>
    <x v="5"/>
    <x v="40"/>
  </r>
  <r>
    <n v="30913"/>
    <x v="5"/>
    <x v="66"/>
  </r>
  <r>
    <n v="30914"/>
    <x v="1"/>
    <x v="0"/>
  </r>
  <r>
    <n v="30914"/>
    <x v="1"/>
    <x v="7"/>
  </r>
  <r>
    <n v="30914"/>
    <x v="1"/>
    <x v="25"/>
  </r>
  <r>
    <n v="30914"/>
    <x v="1"/>
    <x v="25"/>
  </r>
  <r>
    <n v="30914"/>
    <x v="1"/>
    <x v="1"/>
  </r>
  <r>
    <n v="30914"/>
    <x v="1"/>
    <x v="34"/>
  </r>
  <r>
    <n v="30914"/>
    <x v="1"/>
    <x v="2"/>
  </r>
  <r>
    <n v="30914"/>
    <x v="1"/>
    <x v="16"/>
  </r>
  <r>
    <n v="30914"/>
    <x v="1"/>
    <x v="26"/>
  </r>
  <r>
    <n v="30914"/>
    <x v="1"/>
    <x v="39"/>
  </r>
  <r>
    <n v="30914"/>
    <x v="1"/>
    <x v="9"/>
  </r>
  <r>
    <n v="30914"/>
    <x v="1"/>
    <x v="4"/>
  </r>
  <r>
    <n v="30914"/>
    <x v="1"/>
    <x v="49"/>
  </r>
  <r>
    <n v="30914"/>
    <x v="1"/>
    <x v="65"/>
  </r>
  <r>
    <n v="30914"/>
    <x v="1"/>
    <x v="27"/>
  </r>
  <r>
    <n v="30914"/>
    <x v="1"/>
    <x v="28"/>
  </r>
  <r>
    <n v="30914"/>
    <x v="1"/>
    <x v="95"/>
  </r>
  <r>
    <n v="30915"/>
    <x v="0"/>
    <x v="14"/>
  </r>
  <r>
    <n v="30915"/>
    <x v="0"/>
    <x v="41"/>
  </r>
  <r>
    <n v="30915"/>
    <x v="0"/>
    <x v="41"/>
  </r>
  <r>
    <n v="30915"/>
    <x v="0"/>
    <x v="0"/>
  </r>
  <r>
    <n v="30915"/>
    <x v="0"/>
    <x v="1"/>
  </r>
  <r>
    <n v="30915"/>
    <x v="0"/>
    <x v="12"/>
  </r>
  <r>
    <n v="30915"/>
    <x v="0"/>
    <x v="13"/>
  </r>
  <r>
    <n v="30915"/>
    <x v="0"/>
    <x v="94"/>
  </r>
  <r>
    <n v="30915"/>
    <x v="0"/>
    <x v="48"/>
  </r>
  <r>
    <n v="30916"/>
    <x v="3"/>
    <x v="1"/>
  </r>
  <r>
    <n v="30916"/>
    <x v="3"/>
    <x v="0"/>
  </r>
  <r>
    <n v="30916"/>
    <x v="3"/>
    <x v="25"/>
  </r>
  <r>
    <n v="30916"/>
    <x v="3"/>
    <x v="25"/>
  </r>
  <r>
    <n v="30916"/>
    <x v="3"/>
    <x v="47"/>
  </r>
  <r>
    <n v="30916"/>
    <x v="3"/>
    <x v="2"/>
  </r>
  <r>
    <n v="30916"/>
    <x v="3"/>
    <x v="10"/>
  </r>
  <r>
    <n v="30916"/>
    <x v="3"/>
    <x v="96"/>
  </r>
  <r>
    <n v="30916"/>
    <x v="3"/>
    <x v="4"/>
  </r>
  <r>
    <n v="30918"/>
    <x v="6"/>
    <x v="0"/>
  </r>
  <r>
    <n v="30918"/>
    <x v="6"/>
    <x v="1"/>
  </r>
  <r>
    <n v="30918"/>
    <x v="6"/>
    <x v="14"/>
  </r>
  <r>
    <n v="30918"/>
    <x v="6"/>
    <x v="36"/>
  </r>
  <r>
    <n v="30918"/>
    <x v="6"/>
    <x v="40"/>
  </r>
  <r>
    <n v="30918"/>
    <x v="6"/>
    <x v="4"/>
  </r>
  <r>
    <n v="30918"/>
    <x v="6"/>
    <x v="65"/>
  </r>
  <r>
    <n v="30918"/>
    <x v="6"/>
    <x v="66"/>
  </r>
  <r>
    <n v="30918"/>
    <x v="6"/>
    <x v="93"/>
  </r>
  <r>
    <n v="30919"/>
    <x v="0"/>
    <x v="14"/>
  </r>
  <r>
    <n v="30919"/>
    <x v="0"/>
    <x v="1"/>
  </r>
  <r>
    <n v="30919"/>
    <x v="0"/>
    <x v="0"/>
  </r>
  <r>
    <n v="30919"/>
    <x v="0"/>
    <x v="17"/>
  </r>
  <r>
    <n v="30919"/>
    <x v="0"/>
    <x v="16"/>
  </r>
  <r>
    <n v="30919"/>
    <x v="0"/>
    <x v="10"/>
  </r>
  <r>
    <n v="30919"/>
    <x v="0"/>
    <x v="13"/>
  </r>
  <r>
    <n v="30919"/>
    <x v="0"/>
    <x v="12"/>
  </r>
  <r>
    <n v="30920"/>
    <x v="2"/>
    <x v="16"/>
  </r>
  <r>
    <n v="30920"/>
    <x v="2"/>
    <x v="17"/>
  </r>
  <r>
    <n v="30920"/>
    <x v="2"/>
    <x v="12"/>
  </r>
  <r>
    <n v="30920"/>
    <x v="2"/>
    <x v="60"/>
  </r>
  <r>
    <n v="30920"/>
    <x v="2"/>
    <x v="59"/>
  </r>
  <r>
    <n v="30920"/>
    <x v="2"/>
    <x v="55"/>
  </r>
  <r>
    <n v="30920"/>
    <x v="2"/>
    <x v="27"/>
  </r>
  <r>
    <n v="30920"/>
    <x v="2"/>
    <x v="28"/>
  </r>
  <r>
    <n v="30921"/>
    <x v="3"/>
    <x v="0"/>
  </r>
  <r>
    <n v="30921"/>
    <x v="3"/>
    <x v="1"/>
  </r>
  <r>
    <n v="30921"/>
    <x v="3"/>
    <x v="14"/>
  </r>
  <r>
    <n v="30921"/>
    <x v="3"/>
    <x v="41"/>
  </r>
  <r>
    <n v="30921"/>
    <x v="3"/>
    <x v="41"/>
  </r>
  <r>
    <n v="30921"/>
    <x v="3"/>
    <x v="8"/>
  </r>
  <r>
    <n v="30921"/>
    <x v="3"/>
    <x v="2"/>
  </r>
  <r>
    <n v="30921"/>
    <x v="3"/>
    <x v="26"/>
  </r>
  <r>
    <n v="30921"/>
    <x v="3"/>
    <x v="51"/>
  </r>
  <r>
    <n v="30921"/>
    <x v="3"/>
    <x v="87"/>
  </r>
  <r>
    <n v="30921"/>
    <x v="3"/>
    <x v="5"/>
  </r>
  <r>
    <n v="30923"/>
    <x v="0"/>
    <x v="1"/>
  </r>
  <r>
    <n v="30923"/>
    <x v="0"/>
    <x v="0"/>
  </r>
  <r>
    <n v="30923"/>
    <x v="0"/>
    <x v="116"/>
  </r>
  <r>
    <n v="30923"/>
    <x v="0"/>
    <x v="128"/>
  </r>
  <r>
    <n v="30923"/>
    <x v="0"/>
    <x v="14"/>
  </r>
  <r>
    <n v="30923"/>
    <x v="0"/>
    <x v="31"/>
  </r>
  <r>
    <n v="30923"/>
    <x v="0"/>
    <x v="41"/>
  </r>
  <r>
    <n v="30923"/>
    <x v="0"/>
    <x v="41"/>
  </r>
  <r>
    <n v="30923"/>
    <x v="0"/>
    <x v="53"/>
  </r>
  <r>
    <n v="30923"/>
    <x v="0"/>
    <x v="60"/>
  </r>
  <r>
    <n v="30923"/>
    <x v="0"/>
    <x v="59"/>
  </r>
  <r>
    <n v="30923"/>
    <x v="0"/>
    <x v="48"/>
  </r>
  <r>
    <n v="30924"/>
    <x v="6"/>
    <x v="1"/>
  </r>
  <r>
    <n v="30924"/>
    <x v="6"/>
    <x v="0"/>
  </r>
  <r>
    <n v="30924"/>
    <x v="6"/>
    <x v="2"/>
  </r>
  <r>
    <n v="30924"/>
    <x v="6"/>
    <x v="59"/>
  </r>
  <r>
    <n v="30924"/>
    <x v="6"/>
    <x v="96"/>
  </r>
  <r>
    <n v="30924"/>
    <x v="6"/>
    <x v="22"/>
  </r>
  <r>
    <n v="30924"/>
    <x v="6"/>
    <x v="60"/>
  </r>
  <r>
    <n v="30924"/>
    <x v="6"/>
    <x v="81"/>
  </r>
  <r>
    <n v="30925"/>
    <x v="1"/>
    <x v="0"/>
  </r>
  <r>
    <n v="30925"/>
    <x v="1"/>
    <x v="83"/>
  </r>
  <r>
    <n v="30925"/>
    <x v="1"/>
    <x v="38"/>
  </r>
  <r>
    <n v="30925"/>
    <x v="1"/>
    <x v="4"/>
  </r>
  <r>
    <n v="30926"/>
    <x v="6"/>
    <x v="0"/>
  </r>
  <r>
    <n v="30926"/>
    <x v="6"/>
    <x v="102"/>
  </r>
  <r>
    <n v="30926"/>
    <x v="6"/>
    <x v="62"/>
  </r>
  <r>
    <n v="30927"/>
    <x v="4"/>
    <x v="1"/>
  </r>
  <r>
    <n v="30927"/>
    <x v="4"/>
    <x v="0"/>
  </r>
  <r>
    <n v="30927"/>
    <x v="4"/>
    <x v="33"/>
  </r>
  <r>
    <n v="30927"/>
    <x v="4"/>
    <x v="24"/>
  </r>
  <r>
    <n v="30927"/>
    <x v="4"/>
    <x v="2"/>
  </r>
  <r>
    <n v="30927"/>
    <x v="4"/>
    <x v="32"/>
  </r>
  <r>
    <n v="30928"/>
    <x v="3"/>
    <x v="1"/>
  </r>
  <r>
    <n v="30928"/>
    <x v="3"/>
    <x v="0"/>
  </r>
  <r>
    <n v="30928"/>
    <x v="3"/>
    <x v="2"/>
  </r>
  <r>
    <n v="30929"/>
    <x v="1"/>
    <x v="0"/>
  </r>
  <r>
    <n v="30929"/>
    <x v="1"/>
    <x v="1"/>
  </r>
  <r>
    <n v="30929"/>
    <x v="1"/>
    <x v="41"/>
  </r>
  <r>
    <n v="30929"/>
    <x v="1"/>
    <x v="41"/>
  </r>
  <r>
    <n v="30929"/>
    <x v="1"/>
    <x v="14"/>
  </r>
  <r>
    <n v="30929"/>
    <x v="1"/>
    <x v="26"/>
  </r>
  <r>
    <n v="30930"/>
    <x v="3"/>
    <x v="0"/>
  </r>
  <r>
    <n v="30930"/>
    <x v="3"/>
    <x v="41"/>
  </r>
  <r>
    <n v="30930"/>
    <x v="3"/>
    <x v="41"/>
  </r>
  <r>
    <n v="30930"/>
    <x v="3"/>
    <x v="51"/>
  </r>
  <r>
    <n v="30930"/>
    <x v="3"/>
    <x v="24"/>
  </r>
  <r>
    <n v="30930"/>
    <x v="3"/>
    <x v="11"/>
  </r>
  <r>
    <n v="30930"/>
    <x v="3"/>
    <x v="66"/>
  </r>
  <r>
    <n v="30930"/>
    <x v="3"/>
    <x v="93"/>
  </r>
  <r>
    <n v="30931"/>
    <x v="1"/>
    <x v="0"/>
  </r>
  <r>
    <n v="30931"/>
    <x v="1"/>
    <x v="1"/>
  </r>
  <r>
    <n v="30932"/>
    <x v="6"/>
    <x v="0"/>
  </r>
  <r>
    <n v="30932"/>
    <x v="6"/>
    <x v="26"/>
  </r>
  <r>
    <n v="30933"/>
    <x v="4"/>
    <x v="0"/>
  </r>
  <r>
    <n v="30933"/>
    <x v="4"/>
    <x v="2"/>
  </r>
  <r>
    <n v="30933"/>
    <x v="4"/>
    <x v="16"/>
  </r>
  <r>
    <n v="30933"/>
    <x v="4"/>
    <x v="32"/>
  </r>
  <r>
    <n v="30933"/>
    <x v="4"/>
    <x v="55"/>
  </r>
  <r>
    <n v="30933"/>
    <x v="4"/>
    <x v="90"/>
  </r>
  <r>
    <n v="30933"/>
    <x v="4"/>
    <x v="4"/>
  </r>
  <r>
    <n v="30933"/>
    <x v="4"/>
    <x v="50"/>
  </r>
  <r>
    <n v="30933"/>
    <x v="4"/>
    <x v="6"/>
  </r>
  <r>
    <n v="30933"/>
    <x v="4"/>
    <x v="80"/>
  </r>
  <r>
    <n v="30933"/>
    <x v="4"/>
    <x v="73"/>
  </r>
  <r>
    <n v="30934"/>
    <x v="3"/>
    <x v="124"/>
  </r>
  <r>
    <n v="30934"/>
    <x v="3"/>
    <x v="40"/>
  </r>
  <r>
    <n v="30934"/>
    <x v="3"/>
    <x v="81"/>
  </r>
  <r>
    <n v="30934"/>
    <x v="3"/>
    <x v="82"/>
  </r>
  <r>
    <n v="30934"/>
    <x v="3"/>
    <x v="48"/>
  </r>
  <r>
    <n v="30935"/>
    <x v="3"/>
    <x v="0"/>
  </r>
  <r>
    <n v="30935"/>
    <x v="3"/>
    <x v="1"/>
  </r>
  <r>
    <n v="30935"/>
    <x v="3"/>
    <x v="4"/>
  </r>
  <r>
    <n v="30935"/>
    <x v="3"/>
    <x v="100"/>
  </r>
  <r>
    <n v="30936"/>
    <x v="0"/>
    <x v="33"/>
  </r>
  <r>
    <n v="30936"/>
    <x v="0"/>
    <x v="0"/>
  </r>
  <r>
    <n v="30936"/>
    <x v="0"/>
    <x v="1"/>
  </r>
  <r>
    <n v="30936"/>
    <x v="0"/>
    <x v="14"/>
  </r>
  <r>
    <n v="30937"/>
    <x v="6"/>
    <x v="0"/>
  </r>
  <r>
    <n v="30937"/>
    <x v="6"/>
    <x v="1"/>
  </r>
  <r>
    <n v="30937"/>
    <x v="6"/>
    <x v="5"/>
  </r>
  <r>
    <n v="30937"/>
    <x v="6"/>
    <x v="4"/>
  </r>
  <r>
    <n v="30938"/>
    <x v="0"/>
    <x v="0"/>
  </r>
  <r>
    <n v="30938"/>
    <x v="0"/>
    <x v="1"/>
  </r>
  <r>
    <n v="30938"/>
    <x v="0"/>
    <x v="26"/>
  </r>
  <r>
    <n v="30938"/>
    <x v="0"/>
    <x v="59"/>
  </r>
  <r>
    <n v="30938"/>
    <x v="0"/>
    <x v="60"/>
  </r>
  <r>
    <n v="30938"/>
    <x v="0"/>
    <x v="18"/>
  </r>
  <r>
    <n v="30938"/>
    <x v="0"/>
    <x v="12"/>
  </r>
  <r>
    <n v="30939"/>
    <x v="3"/>
    <x v="0"/>
  </r>
  <r>
    <n v="30941"/>
    <x v="3"/>
    <x v="14"/>
  </r>
  <r>
    <n v="30941"/>
    <x v="3"/>
    <x v="1"/>
  </r>
  <r>
    <n v="30941"/>
    <x v="3"/>
    <x v="2"/>
  </r>
  <r>
    <n v="30941"/>
    <x v="3"/>
    <x v="12"/>
  </r>
  <r>
    <n v="30941"/>
    <x v="3"/>
    <x v="13"/>
  </r>
  <r>
    <n v="30941"/>
    <x v="3"/>
    <x v="27"/>
  </r>
  <r>
    <n v="30942"/>
    <x v="6"/>
    <x v="0"/>
  </r>
  <r>
    <n v="30942"/>
    <x v="6"/>
    <x v="4"/>
  </r>
  <r>
    <n v="30943"/>
    <x v="3"/>
    <x v="1"/>
  </r>
  <r>
    <n v="30943"/>
    <x v="3"/>
    <x v="53"/>
  </r>
  <r>
    <n v="30943"/>
    <x v="3"/>
    <x v="12"/>
  </r>
  <r>
    <n v="30943"/>
    <x v="3"/>
    <x v="6"/>
  </r>
  <r>
    <n v="30944"/>
    <x v="4"/>
    <x v="1"/>
  </r>
  <r>
    <n v="30944"/>
    <x v="4"/>
    <x v="0"/>
  </r>
  <r>
    <n v="30944"/>
    <x v="4"/>
    <x v="51"/>
  </r>
  <r>
    <n v="30944"/>
    <x v="4"/>
    <x v="26"/>
  </r>
  <r>
    <n v="30944"/>
    <x v="4"/>
    <x v="10"/>
  </r>
  <r>
    <n v="30944"/>
    <x v="4"/>
    <x v="27"/>
  </r>
  <r>
    <n v="30944"/>
    <x v="4"/>
    <x v="28"/>
  </r>
  <r>
    <n v="30945"/>
    <x v="6"/>
    <x v="1"/>
  </r>
  <r>
    <n v="30945"/>
    <x v="6"/>
    <x v="0"/>
  </r>
  <r>
    <n v="30945"/>
    <x v="6"/>
    <x v="41"/>
  </r>
  <r>
    <n v="30945"/>
    <x v="6"/>
    <x v="41"/>
  </r>
  <r>
    <n v="30946"/>
    <x v="8"/>
    <x v="0"/>
  </r>
  <r>
    <n v="30946"/>
    <x v="8"/>
    <x v="1"/>
  </r>
  <r>
    <n v="30946"/>
    <x v="8"/>
    <x v="14"/>
  </r>
  <r>
    <n v="30946"/>
    <x v="8"/>
    <x v="2"/>
  </r>
  <r>
    <n v="30946"/>
    <x v="8"/>
    <x v="26"/>
  </r>
  <r>
    <n v="30946"/>
    <x v="8"/>
    <x v="5"/>
  </r>
  <r>
    <n v="30946"/>
    <x v="8"/>
    <x v="4"/>
  </r>
  <r>
    <n v="30947"/>
    <x v="6"/>
    <x v="192"/>
  </r>
  <r>
    <n v="30947"/>
    <x v="6"/>
    <x v="0"/>
  </r>
  <r>
    <n v="30947"/>
    <x v="6"/>
    <x v="160"/>
  </r>
  <r>
    <n v="30947"/>
    <x v="6"/>
    <x v="73"/>
  </r>
  <r>
    <n v="30948"/>
    <x v="5"/>
    <x v="0"/>
  </r>
  <r>
    <n v="30948"/>
    <x v="5"/>
    <x v="1"/>
  </r>
  <r>
    <n v="30948"/>
    <x v="5"/>
    <x v="14"/>
  </r>
  <r>
    <n v="30948"/>
    <x v="5"/>
    <x v="52"/>
  </r>
  <r>
    <n v="30948"/>
    <x v="5"/>
    <x v="4"/>
  </r>
  <r>
    <n v="30948"/>
    <x v="5"/>
    <x v="5"/>
  </r>
  <r>
    <n v="30948"/>
    <x v="5"/>
    <x v="40"/>
  </r>
  <r>
    <n v="30949"/>
    <x v="2"/>
    <x v="1"/>
  </r>
  <r>
    <n v="30949"/>
    <x v="2"/>
    <x v="31"/>
  </r>
  <r>
    <n v="30949"/>
    <x v="2"/>
    <x v="30"/>
  </r>
  <r>
    <n v="30949"/>
    <x v="2"/>
    <x v="105"/>
  </r>
  <r>
    <n v="30949"/>
    <x v="2"/>
    <x v="19"/>
  </r>
  <r>
    <n v="30949"/>
    <x v="2"/>
    <x v="12"/>
  </r>
  <r>
    <n v="30949"/>
    <x v="2"/>
    <x v="13"/>
  </r>
  <r>
    <n v="30949"/>
    <x v="2"/>
    <x v="6"/>
  </r>
  <r>
    <n v="30950"/>
    <x v="3"/>
    <x v="14"/>
  </r>
  <r>
    <n v="30950"/>
    <x v="3"/>
    <x v="1"/>
  </r>
  <r>
    <n v="30950"/>
    <x v="3"/>
    <x v="41"/>
  </r>
  <r>
    <n v="30950"/>
    <x v="3"/>
    <x v="41"/>
  </r>
  <r>
    <n v="30950"/>
    <x v="3"/>
    <x v="31"/>
  </r>
  <r>
    <n v="30950"/>
    <x v="3"/>
    <x v="0"/>
  </r>
  <r>
    <n v="30950"/>
    <x v="3"/>
    <x v="8"/>
  </r>
  <r>
    <n v="30950"/>
    <x v="3"/>
    <x v="30"/>
  </r>
  <r>
    <n v="30950"/>
    <x v="3"/>
    <x v="33"/>
  </r>
  <r>
    <n v="30950"/>
    <x v="3"/>
    <x v="36"/>
  </r>
  <r>
    <n v="30950"/>
    <x v="3"/>
    <x v="38"/>
  </r>
  <r>
    <n v="30950"/>
    <x v="3"/>
    <x v="11"/>
  </r>
  <r>
    <n v="30950"/>
    <x v="3"/>
    <x v="48"/>
  </r>
  <r>
    <n v="30952"/>
    <x v="8"/>
    <x v="0"/>
  </r>
  <r>
    <n v="30952"/>
    <x v="8"/>
    <x v="1"/>
  </r>
  <r>
    <n v="30952"/>
    <x v="8"/>
    <x v="4"/>
  </r>
  <r>
    <n v="30953"/>
    <x v="3"/>
    <x v="1"/>
  </r>
  <r>
    <n v="30953"/>
    <x v="3"/>
    <x v="14"/>
  </r>
  <r>
    <n v="30953"/>
    <x v="3"/>
    <x v="0"/>
  </r>
  <r>
    <n v="30953"/>
    <x v="3"/>
    <x v="7"/>
  </r>
  <r>
    <n v="30953"/>
    <x v="3"/>
    <x v="25"/>
  </r>
  <r>
    <n v="30953"/>
    <x v="3"/>
    <x v="25"/>
  </r>
  <r>
    <n v="30953"/>
    <x v="3"/>
    <x v="15"/>
  </r>
  <r>
    <n v="30953"/>
    <x v="3"/>
    <x v="37"/>
  </r>
  <r>
    <n v="30953"/>
    <x v="3"/>
    <x v="2"/>
  </r>
  <r>
    <n v="30953"/>
    <x v="3"/>
    <x v="11"/>
  </r>
  <r>
    <n v="30953"/>
    <x v="3"/>
    <x v="10"/>
  </r>
  <r>
    <n v="30953"/>
    <x v="3"/>
    <x v="18"/>
  </r>
  <r>
    <n v="30953"/>
    <x v="3"/>
    <x v="59"/>
  </r>
  <r>
    <n v="30953"/>
    <x v="3"/>
    <x v="96"/>
  </r>
  <r>
    <n v="30953"/>
    <x v="3"/>
    <x v="105"/>
  </r>
  <r>
    <n v="30953"/>
    <x v="3"/>
    <x v="55"/>
  </r>
  <r>
    <n v="30953"/>
    <x v="3"/>
    <x v="4"/>
  </r>
  <r>
    <n v="30954"/>
    <x v="6"/>
    <x v="41"/>
  </r>
  <r>
    <n v="30954"/>
    <x v="6"/>
    <x v="41"/>
  </r>
  <r>
    <n v="30954"/>
    <x v="6"/>
    <x v="0"/>
  </r>
  <r>
    <n v="30954"/>
    <x v="6"/>
    <x v="24"/>
  </r>
  <r>
    <n v="30955"/>
    <x v="6"/>
    <x v="4"/>
  </r>
  <r>
    <n v="30955"/>
    <x v="6"/>
    <x v="40"/>
  </r>
  <r>
    <n v="30955"/>
    <x v="6"/>
    <x v="5"/>
  </r>
  <r>
    <n v="30956"/>
    <x v="1"/>
    <x v="33"/>
  </r>
  <r>
    <n v="30956"/>
    <x v="1"/>
    <x v="2"/>
  </r>
  <r>
    <n v="30957"/>
    <x v="3"/>
    <x v="1"/>
  </r>
  <r>
    <n v="30957"/>
    <x v="3"/>
    <x v="0"/>
  </r>
  <r>
    <n v="30957"/>
    <x v="3"/>
    <x v="59"/>
  </r>
  <r>
    <n v="30957"/>
    <x v="3"/>
    <x v="60"/>
  </r>
  <r>
    <n v="30957"/>
    <x v="3"/>
    <x v="4"/>
  </r>
  <r>
    <n v="30957"/>
    <x v="3"/>
    <x v="5"/>
  </r>
  <r>
    <n v="30958"/>
    <x v="3"/>
    <x v="0"/>
  </r>
  <r>
    <n v="30958"/>
    <x v="3"/>
    <x v="1"/>
  </r>
  <r>
    <n v="30958"/>
    <x v="3"/>
    <x v="14"/>
  </r>
  <r>
    <n v="30958"/>
    <x v="3"/>
    <x v="26"/>
  </r>
  <r>
    <n v="30958"/>
    <x v="3"/>
    <x v="24"/>
  </r>
  <r>
    <n v="30958"/>
    <x v="3"/>
    <x v="51"/>
  </r>
  <r>
    <n v="30959"/>
    <x v="6"/>
    <x v="17"/>
  </r>
  <r>
    <n v="30959"/>
    <x v="6"/>
    <x v="77"/>
  </r>
  <r>
    <n v="30959"/>
    <x v="6"/>
    <x v="5"/>
  </r>
  <r>
    <n v="30960"/>
    <x v="6"/>
    <x v="0"/>
  </r>
  <r>
    <n v="30960"/>
    <x v="6"/>
    <x v="47"/>
  </r>
  <r>
    <n v="30960"/>
    <x v="6"/>
    <x v="41"/>
  </r>
  <r>
    <n v="30960"/>
    <x v="6"/>
    <x v="41"/>
  </r>
  <r>
    <n v="30960"/>
    <x v="6"/>
    <x v="40"/>
  </r>
  <r>
    <n v="30960"/>
    <x v="6"/>
    <x v="48"/>
  </r>
  <r>
    <n v="30960"/>
    <x v="6"/>
    <x v="118"/>
  </r>
  <r>
    <n v="30961"/>
    <x v="1"/>
    <x v="1"/>
  </r>
  <r>
    <n v="30961"/>
    <x v="1"/>
    <x v="0"/>
  </r>
  <r>
    <n v="30961"/>
    <x v="1"/>
    <x v="8"/>
  </r>
  <r>
    <n v="30961"/>
    <x v="1"/>
    <x v="89"/>
  </r>
  <r>
    <n v="30961"/>
    <x v="1"/>
    <x v="36"/>
  </r>
  <r>
    <n v="30961"/>
    <x v="1"/>
    <x v="83"/>
  </r>
  <r>
    <n v="30961"/>
    <x v="1"/>
    <x v="38"/>
  </r>
  <r>
    <n v="30961"/>
    <x v="1"/>
    <x v="24"/>
  </r>
  <r>
    <n v="30961"/>
    <x v="1"/>
    <x v="10"/>
  </r>
  <r>
    <n v="30961"/>
    <x v="1"/>
    <x v="32"/>
  </r>
  <r>
    <n v="30961"/>
    <x v="1"/>
    <x v="54"/>
  </r>
  <r>
    <n v="30962"/>
    <x v="3"/>
    <x v="14"/>
  </r>
  <r>
    <n v="30962"/>
    <x v="3"/>
    <x v="1"/>
  </r>
  <r>
    <n v="30962"/>
    <x v="3"/>
    <x v="0"/>
  </r>
  <r>
    <n v="30962"/>
    <x v="3"/>
    <x v="2"/>
  </r>
  <r>
    <n v="30963"/>
    <x v="1"/>
    <x v="1"/>
  </r>
  <r>
    <n v="30963"/>
    <x v="1"/>
    <x v="8"/>
  </r>
  <r>
    <n v="30963"/>
    <x v="1"/>
    <x v="117"/>
  </r>
  <r>
    <n v="30963"/>
    <x v="1"/>
    <x v="117"/>
  </r>
  <r>
    <n v="30963"/>
    <x v="1"/>
    <x v="107"/>
  </r>
  <r>
    <n v="30964"/>
    <x v="3"/>
    <x v="1"/>
  </r>
  <r>
    <n v="30964"/>
    <x v="3"/>
    <x v="37"/>
  </r>
  <r>
    <n v="30964"/>
    <x v="3"/>
    <x v="38"/>
  </r>
  <r>
    <n v="30965"/>
    <x v="4"/>
    <x v="0"/>
  </r>
  <r>
    <n v="30965"/>
    <x v="4"/>
    <x v="1"/>
  </r>
  <r>
    <n v="30965"/>
    <x v="4"/>
    <x v="42"/>
  </r>
  <r>
    <n v="30965"/>
    <x v="4"/>
    <x v="26"/>
  </r>
  <r>
    <n v="30965"/>
    <x v="4"/>
    <x v="51"/>
  </r>
  <r>
    <n v="30965"/>
    <x v="4"/>
    <x v="10"/>
  </r>
  <r>
    <n v="30966"/>
    <x v="3"/>
    <x v="0"/>
  </r>
  <r>
    <n v="30966"/>
    <x v="3"/>
    <x v="1"/>
  </r>
  <r>
    <n v="30967"/>
    <x v="6"/>
    <x v="133"/>
  </r>
  <r>
    <n v="30967"/>
    <x v="6"/>
    <x v="5"/>
  </r>
  <r>
    <n v="30967"/>
    <x v="6"/>
    <x v="4"/>
  </r>
  <r>
    <n v="30968"/>
    <x v="7"/>
    <x v="8"/>
  </r>
  <r>
    <n v="30968"/>
    <x v="7"/>
    <x v="67"/>
  </r>
  <r>
    <n v="30968"/>
    <x v="7"/>
    <x v="42"/>
  </r>
  <r>
    <n v="30968"/>
    <x v="7"/>
    <x v="2"/>
  </r>
  <r>
    <n v="30968"/>
    <x v="7"/>
    <x v="16"/>
  </r>
  <r>
    <n v="30968"/>
    <x v="7"/>
    <x v="26"/>
  </r>
  <r>
    <n v="30968"/>
    <x v="7"/>
    <x v="28"/>
  </r>
  <r>
    <n v="30968"/>
    <x v="7"/>
    <x v="27"/>
  </r>
  <r>
    <n v="30968"/>
    <x v="7"/>
    <x v="49"/>
  </r>
  <r>
    <n v="30969"/>
    <x v="3"/>
    <x v="1"/>
  </r>
  <r>
    <n v="30969"/>
    <x v="3"/>
    <x v="0"/>
  </r>
  <r>
    <n v="30969"/>
    <x v="3"/>
    <x v="14"/>
  </r>
  <r>
    <n v="30969"/>
    <x v="3"/>
    <x v="41"/>
  </r>
  <r>
    <n v="30969"/>
    <x v="3"/>
    <x v="41"/>
  </r>
  <r>
    <n v="30969"/>
    <x v="3"/>
    <x v="18"/>
  </r>
  <r>
    <n v="30969"/>
    <x v="3"/>
    <x v="60"/>
  </r>
  <r>
    <n v="30969"/>
    <x v="3"/>
    <x v="59"/>
  </r>
  <r>
    <n v="30969"/>
    <x v="3"/>
    <x v="82"/>
  </r>
  <r>
    <n v="30970"/>
    <x v="2"/>
    <x v="1"/>
  </r>
  <r>
    <n v="30970"/>
    <x v="2"/>
    <x v="0"/>
  </r>
  <r>
    <n v="30970"/>
    <x v="2"/>
    <x v="51"/>
  </r>
  <r>
    <n v="30970"/>
    <x v="2"/>
    <x v="2"/>
  </r>
  <r>
    <n v="30971"/>
    <x v="3"/>
    <x v="0"/>
  </r>
  <r>
    <n v="30971"/>
    <x v="3"/>
    <x v="14"/>
  </r>
  <r>
    <n v="30971"/>
    <x v="3"/>
    <x v="1"/>
  </r>
  <r>
    <n v="30973"/>
    <x v="3"/>
    <x v="31"/>
  </r>
  <r>
    <n v="30973"/>
    <x v="3"/>
    <x v="1"/>
  </r>
  <r>
    <n v="30973"/>
    <x v="3"/>
    <x v="14"/>
  </r>
  <r>
    <n v="30973"/>
    <x v="3"/>
    <x v="0"/>
  </r>
  <r>
    <n v="30973"/>
    <x v="3"/>
    <x v="73"/>
  </r>
  <r>
    <n v="30974"/>
    <x v="6"/>
    <x v="5"/>
  </r>
  <r>
    <n v="30975"/>
    <x v="6"/>
    <x v="0"/>
  </r>
  <r>
    <n v="30975"/>
    <x v="6"/>
    <x v="6"/>
  </r>
  <r>
    <n v="30977"/>
    <x v="3"/>
    <x v="1"/>
  </r>
  <r>
    <n v="30977"/>
    <x v="3"/>
    <x v="15"/>
  </r>
  <r>
    <n v="30977"/>
    <x v="3"/>
    <x v="4"/>
  </r>
  <r>
    <n v="30978"/>
    <x v="0"/>
    <x v="81"/>
  </r>
  <r>
    <n v="30978"/>
    <x v="0"/>
    <x v="40"/>
  </r>
  <r>
    <n v="30978"/>
    <x v="0"/>
    <x v="82"/>
  </r>
  <r>
    <n v="30978"/>
    <x v="0"/>
    <x v="162"/>
  </r>
  <r>
    <n v="30978"/>
    <x v="0"/>
    <x v="112"/>
  </r>
  <r>
    <n v="30980"/>
    <x v="1"/>
    <x v="1"/>
  </r>
  <r>
    <n v="30980"/>
    <x v="1"/>
    <x v="0"/>
  </r>
  <r>
    <n v="30980"/>
    <x v="1"/>
    <x v="102"/>
  </r>
  <r>
    <n v="30980"/>
    <x v="1"/>
    <x v="7"/>
  </r>
  <r>
    <n v="30980"/>
    <x v="1"/>
    <x v="10"/>
  </r>
  <r>
    <n v="30980"/>
    <x v="1"/>
    <x v="4"/>
  </r>
  <r>
    <n v="30980"/>
    <x v="1"/>
    <x v="73"/>
  </r>
  <r>
    <n v="30980"/>
    <x v="1"/>
    <x v="50"/>
  </r>
  <r>
    <n v="30980"/>
    <x v="1"/>
    <x v="65"/>
  </r>
  <r>
    <n v="30981"/>
    <x v="5"/>
    <x v="0"/>
  </r>
  <r>
    <n v="30981"/>
    <x v="5"/>
    <x v="36"/>
  </r>
  <r>
    <n v="30981"/>
    <x v="5"/>
    <x v="38"/>
  </r>
  <r>
    <n v="30982"/>
    <x v="3"/>
    <x v="24"/>
  </r>
  <r>
    <n v="30982"/>
    <x v="3"/>
    <x v="4"/>
  </r>
  <r>
    <n v="30983"/>
    <x v="3"/>
    <x v="8"/>
  </r>
  <r>
    <n v="30983"/>
    <x v="3"/>
    <x v="11"/>
  </r>
  <r>
    <n v="30983"/>
    <x v="3"/>
    <x v="10"/>
  </r>
  <r>
    <n v="30983"/>
    <x v="3"/>
    <x v="54"/>
  </r>
  <r>
    <n v="30983"/>
    <x v="3"/>
    <x v="109"/>
  </r>
  <r>
    <n v="30983"/>
    <x v="3"/>
    <x v="91"/>
  </r>
  <r>
    <n v="30984"/>
    <x v="3"/>
    <x v="1"/>
  </r>
  <r>
    <n v="30984"/>
    <x v="3"/>
    <x v="0"/>
  </r>
  <r>
    <n v="30984"/>
    <x v="3"/>
    <x v="14"/>
  </r>
  <r>
    <n v="30984"/>
    <x v="3"/>
    <x v="2"/>
  </r>
  <r>
    <n v="30984"/>
    <x v="3"/>
    <x v="39"/>
  </r>
  <r>
    <n v="30984"/>
    <x v="3"/>
    <x v="11"/>
  </r>
  <r>
    <n v="30984"/>
    <x v="3"/>
    <x v="10"/>
  </r>
  <r>
    <n v="30984"/>
    <x v="3"/>
    <x v="4"/>
  </r>
  <r>
    <n v="30985"/>
    <x v="1"/>
    <x v="1"/>
  </r>
  <r>
    <n v="30985"/>
    <x v="1"/>
    <x v="0"/>
  </r>
  <r>
    <n v="30985"/>
    <x v="1"/>
    <x v="36"/>
  </r>
  <r>
    <n v="30985"/>
    <x v="1"/>
    <x v="26"/>
  </r>
  <r>
    <n v="30986"/>
    <x v="6"/>
    <x v="33"/>
  </r>
  <r>
    <n v="30987"/>
    <x v="0"/>
    <x v="0"/>
  </r>
  <r>
    <n v="30987"/>
    <x v="0"/>
    <x v="1"/>
  </r>
  <r>
    <n v="30987"/>
    <x v="0"/>
    <x v="14"/>
  </r>
  <r>
    <n v="30987"/>
    <x v="0"/>
    <x v="41"/>
  </r>
  <r>
    <n v="30987"/>
    <x v="0"/>
    <x v="41"/>
  </r>
  <r>
    <n v="30987"/>
    <x v="0"/>
    <x v="36"/>
  </r>
  <r>
    <n v="30987"/>
    <x v="0"/>
    <x v="38"/>
  </r>
  <r>
    <n v="30987"/>
    <x v="0"/>
    <x v="75"/>
  </r>
  <r>
    <n v="30987"/>
    <x v="0"/>
    <x v="4"/>
  </r>
  <r>
    <n v="30987"/>
    <x v="0"/>
    <x v="5"/>
  </r>
  <r>
    <n v="30987"/>
    <x v="0"/>
    <x v="106"/>
  </r>
  <r>
    <n v="30988"/>
    <x v="3"/>
    <x v="41"/>
  </r>
  <r>
    <n v="30988"/>
    <x v="3"/>
    <x v="41"/>
  </r>
  <r>
    <n v="30988"/>
    <x v="3"/>
    <x v="0"/>
  </r>
  <r>
    <n v="30988"/>
    <x v="3"/>
    <x v="1"/>
  </r>
  <r>
    <n v="30988"/>
    <x v="3"/>
    <x v="36"/>
  </r>
  <r>
    <n v="30988"/>
    <x v="3"/>
    <x v="2"/>
  </r>
  <r>
    <n v="30988"/>
    <x v="3"/>
    <x v="5"/>
  </r>
  <r>
    <n v="30988"/>
    <x v="3"/>
    <x v="109"/>
  </r>
  <r>
    <n v="30988"/>
    <x v="3"/>
    <x v="66"/>
  </r>
  <r>
    <n v="30989"/>
    <x v="3"/>
    <x v="1"/>
  </r>
  <r>
    <n v="30989"/>
    <x v="3"/>
    <x v="14"/>
  </r>
  <r>
    <n v="30989"/>
    <x v="3"/>
    <x v="8"/>
  </r>
  <r>
    <n v="30989"/>
    <x v="3"/>
    <x v="0"/>
  </r>
  <r>
    <n v="30989"/>
    <x v="3"/>
    <x v="7"/>
  </r>
  <r>
    <n v="30989"/>
    <x v="3"/>
    <x v="47"/>
  </r>
  <r>
    <n v="30989"/>
    <x v="3"/>
    <x v="2"/>
  </r>
  <r>
    <n v="30989"/>
    <x v="3"/>
    <x v="26"/>
  </r>
  <r>
    <n v="30989"/>
    <x v="3"/>
    <x v="13"/>
  </r>
  <r>
    <n v="30989"/>
    <x v="3"/>
    <x v="12"/>
  </r>
  <r>
    <n v="30989"/>
    <x v="3"/>
    <x v="99"/>
  </r>
  <r>
    <n v="30989"/>
    <x v="3"/>
    <x v="4"/>
  </r>
  <r>
    <n v="30990"/>
    <x v="6"/>
    <x v="40"/>
  </r>
  <r>
    <n v="30992"/>
    <x v="6"/>
    <x v="0"/>
  </r>
  <r>
    <n v="30994"/>
    <x v="1"/>
    <x v="1"/>
  </r>
  <r>
    <n v="30994"/>
    <x v="1"/>
    <x v="8"/>
  </r>
  <r>
    <n v="30994"/>
    <x v="1"/>
    <x v="85"/>
  </r>
  <r>
    <n v="30994"/>
    <x v="1"/>
    <x v="44"/>
  </r>
  <r>
    <n v="30994"/>
    <x v="1"/>
    <x v="7"/>
  </r>
  <r>
    <n v="30994"/>
    <x v="1"/>
    <x v="45"/>
  </r>
  <r>
    <n v="30994"/>
    <x v="1"/>
    <x v="37"/>
  </r>
  <r>
    <n v="30994"/>
    <x v="1"/>
    <x v="11"/>
  </r>
  <r>
    <n v="30994"/>
    <x v="1"/>
    <x v="54"/>
  </r>
  <r>
    <n v="30995"/>
    <x v="4"/>
    <x v="0"/>
  </r>
  <r>
    <n v="30995"/>
    <x v="4"/>
    <x v="26"/>
  </r>
  <r>
    <n v="30995"/>
    <x v="4"/>
    <x v="24"/>
  </r>
  <r>
    <n v="30995"/>
    <x v="4"/>
    <x v="51"/>
  </r>
  <r>
    <n v="30996"/>
    <x v="3"/>
    <x v="1"/>
  </r>
  <r>
    <n v="30996"/>
    <x v="3"/>
    <x v="14"/>
  </r>
  <r>
    <n v="30996"/>
    <x v="3"/>
    <x v="0"/>
  </r>
  <r>
    <n v="30997"/>
    <x v="0"/>
    <x v="0"/>
  </r>
  <r>
    <n v="30997"/>
    <x v="0"/>
    <x v="1"/>
  </r>
  <r>
    <n v="30997"/>
    <x v="0"/>
    <x v="14"/>
  </r>
  <r>
    <n v="30997"/>
    <x v="0"/>
    <x v="30"/>
  </r>
  <r>
    <n v="30997"/>
    <x v="0"/>
    <x v="100"/>
  </r>
  <r>
    <n v="30997"/>
    <x v="0"/>
    <x v="4"/>
  </r>
  <r>
    <n v="30999"/>
    <x v="6"/>
    <x v="41"/>
  </r>
  <r>
    <n v="30999"/>
    <x v="6"/>
    <x v="41"/>
  </r>
  <r>
    <n v="30999"/>
    <x v="6"/>
    <x v="14"/>
  </r>
  <r>
    <n v="30999"/>
    <x v="6"/>
    <x v="40"/>
  </r>
  <r>
    <n v="30999"/>
    <x v="6"/>
    <x v="160"/>
  </r>
  <r>
    <n v="31000"/>
    <x v="4"/>
    <x v="8"/>
  </r>
  <r>
    <n v="31000"/>
    <x v="4"/>
    <x v="1"/>
  </r>
  <r>
    <n v="31000"/>
    <x v="4"/>
    <x v="0"/>
  </r>
  <r>
    <n v="31000"/>
    <x v="4"/>
    <x v="26"/>
  </r>
  <r>
    <n v="31001"/>
    <x v="3"/>
    <x v="1"/>
  </r>
  <r>
    <n v="31001"/>
    <x v="3"/>
    <x v="0"/>
  </r>
  <r>
    <n v="31001"/>
    <x v="3"/>
    <x v="33"/>
  </r>
  <r>
    <n v="31001"/>
    <x v="3"/>
    <x v="18"/>
  </r>
  <r>
    <n v="31001"/>
    <x v="3"/>
    <x v="13"/>
  </r>
  <r>
    <n v="31001"/>
    <x v="3"/>
    <x v="12"/>
  </r>
  <r>
    <n v="31002"/>
    <x v="6"/>
    <x v="48"/>
  </r>
  <r>
    <n v="31004"/>
    <x v="3"/>
    <x v="1"/>
  </r>
  <r>
    <n v="31004"/>
    <x v="3"/>
    <x v="14"/>
  </r>
  <r>
    <n v="31004"/>
    <x v="3"/>
    <x v="47"/>
  </r>
  <r>
    <n v="31004"/>
    <x v="3"/>
    <x v="8"/>
  </r>
  <r>
    <n v="31004"/>
    <x v="3"/>
    <x v="73"/>
  </r>
  <r>
    <n v="31005"/>
    <x v="8"/>
    <x v="0"/>
  </r>
  <r>
    <n v="31005"/>
    <x v="8"/>
    <x v="1"/>
  </r>
  <r>
    <n v="31005"/>
    <x v="8"/>
    <x v="2"/>
  </r>
  <r>
    <n v="31005"/>
    <x v="8"/>
    <x v="39"/>
  </r>
  <r>
    <n v="31005"/>
    <x v="8"/>
    <x v="4"/>
  </r>
  <r>
    <n v="31005"/>
    <x v="8"/>
    <x v="65"/>
  </r>
  <r>
    <n v="31006"/>
    <x v="0"/>
    <x v="1"/>
  </r>
  <r>
    <n v="31006"/>
    <x v="0"/>
    <x v="8"/>
  </r>
  <r>
    <n v="31006"/>
    <x v="0"/>
    <x v="42"/>
  </r>
  <r>
    <n v="31006"/>
    <x v="0"/>
    <x v="2"/>
  </r>
  <r>
    <n v="31006"/>
    <x v="0"/>
    <x v="12"/>
  </r>
  <r>
    <n v="31006"/>
    <x v="0"/>
    <x v="11"/>
  </r>
  <r>
    <n v="31007"/>
    <x v="3"/>
    <x v="1"/>
  </r>
  <r>
    <n v="31007"/>
    <x v="3"/>
    <x v="8"/>
  </r>
  <r>
    <n v="31007"/>
    <x v="3"/>
    <x v="31"/>
  </r>
  <r>
    <n v="31007"/>
    <x v="3"/>
    <x v="2"/>
  </r>
  <r>
    <n v="31007"/>
    <x v="3"/>
    <x v="19"/>
  </r>
  <r>
    <n v="31007"/>
    <x v="3"/>
    <x v="12"/>
  </r>
  <r>
    <n v="31010"/>
    <x v="0"/>
    <x v="14"/>
  </r>
  <r>
    <n v="31010"/>
    <x v="0"/>
    <x v="1"/>
  </r>
  <r>
    <n v="31010"/>
    <x v="0"/>
    <x v="0"/>
  </r>
  <r>
    <n v="31010"/>
    <x v="0"/>
    <x v="13"/>
  </r>
  <r>
    <n v="31010"/>
    <x v="0"/>
    <x v="12"/>
  </r>
  <r>
    <n v="31010"/>
    <x v="0"/>
    <x v="9"/>
  </r>
  <r>
    <n v="31010"/>
    <x v="0"/>
    <x v="109"/>
  </r>
  <r>
    <n v="31010"/>
    <x v="0"/>
    <x v="27"/>
  </r>
  <r>
    <n v="31010"/>
    <x v="0"/>
    <x v="28"/>
  </r>
  <r>
    <n v="31010"/>
    <x v="0"/>
    <x v="6"/>
  </r>
  <r>
    <n v="31011"/>
    <x v="1"/>
    <x v="42"/>
  </r>
  <r>
    <n v="31011"/>
    <x v="1"/>
    <x v="117"/>
  </r>
  <r>
    <n v="31011"/>
    <x v="1"/>
    <x v="117"/>
  </r>
  <r>
    <n v="31011"/>
    <x v="1"/>
    <x v="0"/>
  </r>
  <r>
    <n v="31011"/>
    <x v="1"/>
    <x v="1"/>
  </r>
  <r>
    <n v="31011"/>
    <x v="1"/>
    <x v="25"/>
  </r>
  <r>
    <n v="31011"/>
    <x v="1"/>
    <x v="25"/>
  </r>
  <r>
    <n v="31011"/>
    <x v="1"/>
    <x v="39"/>
  </r>
  <r>
    <n v="31011"/>
    <x v="1"/>
    <x v="51"/>
  </r>
  <r>
    <n v="31011"/>
    <x v="1"/>
    <x v="2"/>
  </r>
  <r>
    <n v="31011"/>
    <x v="1"/>
    <x v="10"/>
  </r>
  <r>
    <n v="31011"/>
    <x v="1"/>
    <x v="32"/>
  </r>
  <r>
    <n v="31011"/>
    <x v="1"/>
    <x v="9"/>
  </r>
  <r>
    <n v="31011"/>
    <x v="1"/>
    <x v="11"/>
  </r>
  <r>
    <n v="31011"/>
    <x v="1"/>
    <x v="27"/>
  </r>
  <r>
    <n v="31011"/>
    <x v="1"/>
    <x v="50"/>
  </r>
  <r>
    <n v="31012"/>
    <x v="7"/>
    <x v="0"/>
  </r>
  <r>
    <n v="31012"/>
    <x v="7"/>
    <x v="1"/>
  </r>
  <r>
    <n v="31012"/>
    <x v="7"/>
    <x v="14"/>
  </r>
  <r>
    <n v="31012"/>
    <x v="7"/>
    <x v="10"/>
  </r>
  <r>
    <n v="31013"/>
    <x v="0"/>
    <x v="1"/>
  </r>
  <r>
    <n v="31013"/>
    <x v="0"/>
    <x v="40"/>
  </r>
  <r>
    <n v="31014"/>
    <x v="3"/>
    <x v="14"/>
  </r>
  <r>
    <n v="31014"/>
    <x v="3"/>
    <x v="39"/>
  </r>
  <r>
    <n v="31014"/>
    <x v="3"/>
    <x v="181"/>
  </r>
  <r>
    <n v="31016"/>
    <x v="1"/>
    <x v="0"/>
  </r>
  <r>
    <n v="31016"/>
    <x v="1"/>
    <x v="1"/>
  </r>
  <r>
    <n v="31016"/>
    <x v="1"/>
    <x v="51"/>
  </r>
  <r>
    <n v="31016"/>
    <x v="1"/>
    <x v="2"/>
  </r>
  <r>
    <n v="31016"/>
    <x v="1"/>
    <x v="3"/>
  </r>
  <r>
    <n v="31016"/>
    <x v="1"/>
    <x v="61"/>
  </r>
  <r>
    <n v="31016"/>
    <x v="1"/>
    <x v="4"/>
  </r>
  <r>
    <n v="31017"/>
    <x v="2"/>
    <x v="1"/>
  </r>
  <r>
    <n v="31017"/>
    <x v="2"/>
    <x v="29"/>
  </r>
  <r>
    <n v="31017"/>
    <x v="2"/>
    <x v="14"/>
  </r>
  <r>
    <n v="31017"/>
    <x v="2"/>
    <x v="2"/>
  </r>
  <r>
    <n v="31017"/>
    <x v="2"/>
    <x v="16"/>
  </r>
  <r>
    <n v="31017"/>
    <x v="2"/>
    <x v="26"/>
  </r>
  <r>
    <n v="31017"/>
    <x v="2"/>
    <x v="13"/>
  </r>
  <r>
    <n v="31017"/>
    <x v="2"/>
    <x v="12"/>
  </r>
  <r>
    <n v="31017"/>
    <x v="2"/>
    <x v="18"/>
  </r>
  <r>
    <n v="31017"/>
    <x v="2"/>
    <x v="10"/>
  </r>
  <r>
    <n v="31017"/>
    <x v="2"/>
    <x v="27"/>
  </r>
  <r>
    <n v="31017"/>
    <x v="2"/>
    <x v="49"/>
  </r>
  <r>
    <n v="31018"/>
    <x v="3"/>
    <x v="1"/>
  </r>
  <r>
    <n v="31018"/>
    <x v="3"/>
    <x v="65"/>
  </r>
  <r>
    <n v="31020"/>
    <x v="1"/>
    <x v="0"/>
  </r>
  <r>
    <n v="31020"/>
    <x v="1"/>
    <x v="25"/>
  </r>
  <r>
    <n v="31020"/>
    <x v="1"/>
    <x v="25"/>
  </r>
  <r>
    <n v="31020"/>
    <x v="1"/>
    <x v="1"/>
  </r>
  <r>
    <n v="31020"/>
    <x v="1"/>
    <x v="89"/>
  </r>
  <r>
    <n v="31020"/>
    <x v="1"/>
    <x v="36"/>
  </r>
  <r>
    <n v="31020"/>
    <x v="1"/>
    <x v="34"/>
  </r>
  <r>
    <n v="31020"/>
    <x v="1"/>
    <x v="17"/>
  </r>
  <r>
    <n v="31020"/>
    <x v="1"/>
    <x v="26"/>
  </r>
  <r>
    <n v="31020"/>
    <x v="1"/>
    <x v="9"/>
  </r>
  <r>
    <n v="31020"/>
    <x v="1"/>
    <x v="49"/>
  </r>
  <r>
    <n v="31020"/>
    <x v="1"/>
    <x v="56"/>
  </r>
  <r>
    <n v="31021"/>
    <x v="6"/>
    <x v="65"/>
  </r>
  <r>
    <n v="31022"/>
    <x v="6"/>
    <x v="0"/>
  </r>
  <r>
    <n v="31023"/>
    <x v="1"/>
    <x v="1"/>
  </r>
  <r>
    <n v="31023"/>
    <x v="1"/>
    <x v="8"/>
  </r>
  <r>
    <n v="31023"/>
    <x v="1"/>
    <x v="42"/>
  </r>
  <r>
    <n v="31023"/>
    <x v="1"/>
    <x v="0"/>
  </r>
  <r>
    <n v="31023"/>
    <x v="1"/>
    <x v="34"/>
  </r>
  <r>
    <n v="31023"/>
    <x v="1"/>
    <x v="37"/>
  </r>
  <r>
    <n v="31023"/>
    <x v="1"/>
    <x v="38"/>
  </r>
  <r>
    <n v="31023"/>
    <x v="1"/>
    <x v="26"/>
  </r>
  <r>
    <n v="31023"/>
    <x v="1"/>
    <x v="2"/>
  </r>
  <r>
    <n v="31023"/>
    <x v="1"/>
    <x v="10"/>
  </r>
  <r>
    <n v="31023"/>
    <x v="1"/>
    <x v="11"/>
  </r>
  <r>
    <n v="31023"/>
    <x v="1"/>
    <x v="32"/>
  </r>
  <r>
    <n v="31023"/>
    <x v="1"/>
    <x v="9"/>
  </r>
  <r>
    <n v="31023"/>
    <x v="1"/>
    <x v="27"/>
  </r>
  <r>
    <n v="31023"/>
    <x v="1"/>
    <x v="28"/>
  </r>
  <r>
    <n v="31024"/>
    <x v="3"/>
    <x v="0"/>
  </r>
  <r>
    <n v="31024"/>
    <x v="3"/>
    <x v="14"/>
  </r>
  <r>
    <n v="31024"/>
    <x v="3"/>
    <x v="1"/>
  </r>
  <r>
    <n v="31024"/>
    <x v="3"/>
    <x v="10"/>
  </r>
  <r>
    <n v="31024"/>
    <x v="3"/>
    <x v="60"/>
  </r>
  <r>
    <n v="31024"/>
    <x v="3"/>
    <x v="59"/>
  </r>
  <r>
    <n v="31025"/>
    <x v="1"/>
    <x v="1"/>
  </r>
  <r>
    <n v="31025"/>
    <x v="1"/>
    <x v="0"/>
  </r>
  <r>
    <n v="31025"/>
    <x v="1"/>
    <x v="85"/>
  </r>
  <r>
    <n v="31025"/>
    <x v="1"/>
    <x v="51"/>
  </r>
  <r>
    <n v="31025"/>
    <x v="1"/>
    <x v="39"/>
  </r>
  <r>
    <n v="31025"/>
    <x v="1"/>
    <x v="24"/>
  </r>
  <r>
    <n v="31025"/>
    <x v="1"/>
    <x v="2"/>
  </r>
  <r>
    <n v="31025"/>
    <x v="1"/>
    <x v="3"/>
  </r>
  <r>
    <n v="31025"/>
    <x v="1"/>
    <x v="32"/>
  </r>
  <r>
    <n v="31025"/>
    <x v="1"/>
    <x v="104"/>
  </r>
  <r>
    <n v="31025"/>
    <x v="1"/>
    <x v="50"/>
  </r>
  <r>
    <n v="31025"/>
    <x v="1"/>
    <x v="49"/>
  </r>
  <r>
    <n v="31026"/>
    <x v="6"/>
    <x v="47"/>
  </r>
  <r>
    <n v="31026"/>
    <x v="6"/>
    <x v="16"/>
  </r>
  <r>
    <n v="31026"/>
    <x v="6"/>
    <x v="190"/>
  </r>
  <r>
    <n v="31028"/>
    <x v="8"/>
    <x v="0"/>
  </r>
  <r>
    <n v="31028"/>
    <x v="8"/>
    <x v="1"/>
  </r>
  <r>
    <n v="31028"/>
    <x v="8"/>
    <x v="2"/>
  </r>
  <r>
    <n v="31030"/>
    <x v="6"/>
    <x v="0"/>
  </r>
  <r>
    <n v="31030"/>
    <x v="6"/>
    <x v="38"/>
  </r>
  <r>
    <n v="31030"/>
    <x v="6"/>
    <x v="2"/>
  </r>
  <r>
    <n v="31030"/>
    <x v="6"/>
    <x v="4"/>
  </r>
  <r>
    <n v="31031"/>
    <x v="1"/>
    <x v="7"/>
  </r>
  <r>
    <n v="31031"/>
    <x v="1"/>
    <x v="1"/>
  </r>
  <r>
    <n v="31031"/>
    <x v="1"/>
    <x v="8"/>
  </r>
  <r>
    <n v="31031"/>
    <x v="1"/>
    <x v="117"/>
  </r>
  <r>
    <n v="31031"/>
    <x v="1"/>
    <x v="117"/>
  </r>
  <r>
    <n v="31031"/>
    <x v="1"/>
    <x v="25"/>
  </r>
  <r>
    <n v="31031"/>
    <x v="1"/>
    <x v="25"/>
  </r>
  <r>
    <n v="31031"/>
    <x v="1"/>
    <x v="2"/>
  </r>
  <r>
    <n v="31031"/>
    <x v="1"/>
    <x v="26"/>
  </r>
  <r>
    <n v="31031"/>
    <x v="1"/>
    <x v="50"/>
  </r>
  <r>
    <n v="31031"/>
    <x v="1"/>
    <x v="6"/>
  </r>
  <r>
    <n v="31032"/>
    <x v="1"/>
    <x v="8"/>
  </r>
  <r>
    <n v="31032"/>
    <x v="1"/>
    <x v="1"/>
  </r>
  <r>
    <n v="31032"/>
    <x v="1"/>
    <x v="16"/>
  </r>
  <r>
    <n v="31032"/>
    <x v="1"/>
    <x v="2"/>
  </r>
  <r>
    <n v="31032"/>
    <x v="1"/>
    <x v="32"/>
  </r>
  <r>
    <n v="31032"/>
    <x v="1"/>
    <x v="13"/>
  </r>
  <r>
    <n v="31032"/>
    <x v="1"/>
    <x v="49"/>
  </r>
  <r>
    <n v="31032"/>
    <x v="1"/>
    <x v="73"/>
  </r>
  <r>
    <n v="31033"/>
    <x v="3"/>
    <x v="0"/>
  </r>
  <r>
    <n v="31033"/>
    <x v="3"/>
    <x v="1"/>
  </r>
  <r>
    <n v="31033"/>
    <x v="3"/>
    <x v="14"/>
  </r>
  <r>
    <n v="31033"/>
    <x v="3"/>
    <x v="10"/>
  </r>
  <r>
    <n v="31033"/>
    <x v="3"/>
    <x v="11"/>
  </r>
  <r>
    <n v="31034"/>
    <x v="6"/>
    <x v="1"/>
  </r>
  <r>
    <n v="31034"/>
    <x v="6"/>
    <x v="0"/>
  </r>
  <r>
    <n v="31034"/>
    <x v="6"/>
    <x v="4"/>
  </r>
  <r>
    <n v="31035"/>
    <x v="6"/>
    <x v="35"/>
  </r>
  <r>
    <n v="31035"/>
    <x v="6"/>
    <x v="40"/>
  </r>
  <r>
    <n v="31036"/>
    <x v="6"/>
    <x v="0"/>
  </r>
  <r>
    <n v="31036"/>
    <x v="6"/>
    <x v="40"/>
  </r>
  <r>
    <n v="31037"/>
    <x v="3"/>
    <x v="108"/>
  </r>
  <r>
    <n v="31037"/>
    <x v="3"/>
    <x v="57"/>
  </r>
  <r>
    <n v="31038"/>
    <x v="6"/>
    <x v="0"/>
  </r>
  <r>
    <n v="31038"/>
    <x v="6"/>
    <x v="24"/>
  </r>
  <r>
    <n v="31038"/>
    <x v="6"/>
    <x v="4"/>
  </r>
  <r>
    <n v="31038"/>
    <x v="6"/>
    <x v="66"/>
  </r>
  <r>
    <n v="31039"/>
    <x v="0"/>
    <x v="1"/>
  </r>
  <r>
    <n v="31039"/>
    <x v="0"/>
    <x v="14"/>
  </r>
  <r>
    <n v="31039"/>
    <x v="0"/>
    <x v="0"/>
  </r>
  <r>
    <n v="31040"/>
    <x v="6"/>
    <x v="7"/>
  </r>
  <r>
    <n v="31040"/>
    <x v="6"/>
    <x v="14"/>
  </r>
  <r>
    <n v="31040"/>
    <x v="6"/>
    <x v="1"/>
  </r>
  <r>
    <n v="31040"/>
    <x v="6"/>
    <x v="0"/>
  </r>
  <r>
    <n v="31040"/>
    <x v="6"/>
    <x v="4"/>
  </r>
  <r>
    <n v="31041"/>
    <x v="6"/>
    <x v="0"/>
  </r>
  <r>
    <n v="31041"/>
    <x v="6"/>
    <x v="4"/>
  </r>
  <r>
    <n v="31041"/>
    <x v="6"/>
    <x v="100"/>
  </r>
  <r>
    <n v="31042"/>
    <x v="3"/>
    <x v="1"/>
  </r>
  <r>
    <n v="31042"/>
    <x v="3"/>
    <x v="0"/>
  </r>
  <r>
    <n v="31042"/>
    <x v="3"/>
    <x v="2"/>
  </r>
  <r>
    <n v="31042"/>
    <x v="3"/>
    <x v="55"/>
  </r>
  <r>
    <n v="31042"/>
    <x v="3"/>
    <x v="54"/>
  </r>
  <r>
    <n v="31042"/>
    <x v="3"/>
    <x v="27"/>
  </r>
  <r>
    <n v="31042"/>
    <x v="3"/>
    <x v="73"/>
  </r>
  <r>
    <n v="31042"/>
    <x v="3"/>
    <x v="125"/>
  </r>
  <r>
    <n v="31043"/>
    <x v="4"/>
    <x v="0"/>
  </r>
  <r>
    <n v="31043"/>
    <x v="4"/>
    <x v="24"/>
  </r>
  <r>
    <n v="31043"/>
    <x v="4"/>
    <x v="4"/>
  </r>
  <r>
    <n v="31043"/>
    <x v="4"/>
    <x v="109"/>
  </r>
  <r>
    <n v="31044"/>
    <x v="1"/>
    <x v="0"/>
  </r>
  <r>
    <n v="31044"/>
    <x v="1"/>
    <x v="14"/>
  </r>
  <r>
    <n v="31044"/>
    <x v="1"/>
    <x v="7"/>
  </r>
  <r>
    <n v="31044"/>
    <x v="1"/>
    <x v="24"/>
  </r>
  <r>
    <n v="31044"/>
    <x v="1"/>
    <x v="9"/>
  </r>
  <r>
    <n v="31044"/>
    <x v="1"/>
    <x v="10"/>
  </r>
  <r>
    <n v="31044"/>
    <x v="1"/>
    <x v="32"/>
  </r>
  <r>
    <n v="31044"/>
    <x v="1"/>
    <x v="49"/>
  </r>
  <r>
    <n v="31044"/>
    <x v="1"/>
    <x v="28"/>
  </r>
  <r>
    <n v="31044"/>
    <x v="1"/>
    <x v="73"/>
  </r>
  <r>
    <n v="31044"/>
    <x v="1"/>
    <x v="125"/>
  </r>
  <r>
    <n v="31045"/>
    <x v="3"/>
    <x v="1"/>
  </r>
  <r>
    <n v="31045"/>
    <x v="3"/>
    <x v="42"/>
  </r>
  <r>
    <n v="31045"/>
    <x v="3"/>
    <x v="14"/>
  </r>
  <r>
    <n v="31045"/>
    <x v="3"/>
    <x v="10"/>
  </r>
  <r>
    <n v="31045"/>
    <x v="3"/>
    <x v="13"/>
  </r>
  <r>
    <n v="31046"/>
    <x v="6"/>
    <x v="0"/>
  </r>
  <r>
    <n v="31046"/>
    <x v="6"/>
    <x v="1"/>
  </r>
  <r>
    <n v="31046"/>
    <x v="6"/>
    <x v="14"/>
  </r>
  <r>
    <n v="31047"/>
    <x v="6"/>
    <x v="0"/>
  </r>
  <r>
    <n v="31047"/>
    <x v="6"/>
    <x v="15"/>
  </r>
  <r>
    <n v="31047"/>
    <x v="6"/>
    <x v="33"/>
  </r>
  <r>
    <n v="31047"/>
    <x v="6"/>
    <x v="165"/>
  </r>
  <r>
    <n v="31048"/>
    <x v="6"/>
    <x v="0"/>
  </r>
  <r>
    <n v="31048"/>
    <x v="6"/>
    <x v="1"/>
  </r>
  <r>
    <n v="31048"/>
    <x v="6"/>
    <x v="24"/>
  </r>
  <r>
    <n v="31048"/>
    <x v="6"/>
    <x v="26"/>
  </r>
  <r>
    <n v="31048"/>
    <x v="6"/>
    <x v="162"/>
  </r>
  <r>
    <n v="31049"/>
    <x v="6"/>
    <x v="5"/>
  </r>
  <r>
    <n v="31051"/>
    <x v="3"/>
    <x v="1"/>
  </r>
  <r>
    <n v="31051"/>
    <x v="3"/>
    <x v="10"/>
  </r>
  <r>
    <n v="31051"/>
    <x v="3"/>
    <x v="13"/>
  </r>
  <r>
    <n v="31051"/>
    <x v="3"/>
    <x v="6"/>
  </r>
  <r>
    <n v="31052"/>
    <x v="8"/>
    <x v="0"/>
  </r>
  <r>
    <n v="31052"/>
    <x v="8"/>
    <x v="41"/>
  </r>
  <r>
    <n v="31052"/>
    <x v="8"/>
    <x v="41"/>
  </r>
  <r>
    <n v="31052"/>
    <x v="8"/>
    <x v="15"/>
  </r>
  <r>
    <n v="31052"/>
    <x v="8"/>
    <x v="36"/>
  </r>
  <r>
    <n v="31052"/>
    <x v="8"/>
    <x v="37"/>
  </r>
  <r>
    <n v="31052"/>
    <x v="8"/>
    <x v="38"/>
  </r>
  <r>
    <n v="31052"/>
    <x v="8"/>
    <x v="5"/>
  </r>
  <r>
    <n v="31052"/>
    <x v="8"/>
    <x v="162"/>
  </r>
  <r>
    <n v="31054"/>
    <x v="3"/>
    <x v="0"/>
  </r>
  <r>
    <n v="31054"/>
    <x v="3"/>
    <x v="1"/>
  </r>
  <r>
    <n v="31055"/>
    <x v="6"/>
    <x v="0"/>
  </r>
  <r>
    <n v="31055"/>
    <x v="6"/>
    <x v="1"/>
  </r>
  <r>
    <n v="31055"/>
    <x v="6"/>
    <x v="89"/>
  </r>
  <r>
    <n v="31055"/>
    <x v="6"/>
    <x v="84"/>
  </r>
  <r>
    <n v="31055"/>
    <x v="6"/>
    <x v="36"/>
  </r>
  <r>
    <n v="31055"/>
    <x v="6"/>
    <x v="81"/>
  </r>
  <r>
    <n v="31055"/>
    <x v="6"/>
    <x v="40"/>
  </r>
  <r>
    <n v="31055"/>
    <x v="6"/>
    <x v="112"/>
  </r>
  <r>
    <n v="31056"/>
    <x v="3"/>
    <x v="1"/>
  </r>
  <r>
    <n v="31056"/>
    <x v="3"/>
    <x v="14"/>
  </r>
  <r>
    <n v="31056"/>
    <x v="3"/>
    <x v="61"/>
  </r>
  <r>
    <n v="31056"/>
    <x v="3"/>
    <x v="4"/>
  </r>
  <r>
    <n v="31057"/>
    <x v="6"/>
    <x v="0"/>
  </r>
  <r>
    <n v="31057"/>
    <x v="6"/>
    <x v="36"/>
  </r>
  <r>
    <n v="31057"/>
    <x v="6"/>
    <x v="4"/>
  </r>
  <r>
    <n v="31057"/>
    <x v="6"/>
    <x v="62"/>
  </r>
  <r>
    <n v="31057"/>
    <x v="6"/>
    <x v="5"/>
  </r>
  <r>
    <n v="31058"/>
    <x v="1"/>
    <x v="1"/>
  </r>
  <r>
    <n v="31058"/>
    <x v="1"/>
    <x v="0"/>
  </r>
  <r>
    <n v="31058"/>
    <x v="1"/>
    <x v="2"/>
  </r>
  <r>
    <n v="31058"/>
    <x v="1"/>
    <x v="54"/>
  </r>
  <r>
    <n v="31059"/>
    <x v="3"/>
    <x v="14"/>
  </r>
  <r>
    <n v="31059"/>
    <x v="3"/>
    <x v="41"/>
  </r>
  <r>
    <n v="31059"/>
    <x v="3"/>
    <x v="41"/>
  </r>
  <r>
    <n v="31060"/>
    <x v="1"/>
    <x v="0"/>
  </r>
  <r>
    <n v="31060"/>
    <x v="1"/>
    <x v="38"/>
  </r>
  <r>
    <n v="31060"/>
    <x v="1"/>
    <x v="4"/>
  </r>
  <r>
    <n v="31061"/>
    <x v="6"/>
    <x v="4"/>
  </r>
  <r>
    <n v="31061"/>
    <x v="6"/>
    <x v="81"/>
  </r>
  <r>
    <n v="31061"/>
    <x v="6"/>
    <x v="82"/>
  </r>
  <r>
    <n v="31062"/>
    <x v="6"/>
    <x v="57"/>
  </r>
  <r>
    <n v="31062"/>
    <x v="6"/>
    <x v="40"/>
  </r>
  <r>
    <n v="31063"/>
    <x v="5"/>
    <x v="38"/>
  </r>
  <r>
    <n v="31063"/>
    <x v="5"/>
    <x v="40"/>
  </r>
  <r>
    <n v="31063"/>
    <x v="5"/>
    <x v="5"/>
  </r>
  <r>
    <n v="31064"/>
    <x v="0"/>
    <x v="1"/>
  </r>
  <r>
    <n v="31064"/>
    <x v="0"/>
    <x v="0"/>
  </r>
  <r>
    <n v="31064"/>
    <x v="0"/>
    <x v="24"/>
  </r>
  <r>
    <n v="31064"/>
    <x v="0"/>
    <x v="39"/>
  </r>
  <r>
    <n v="31064"/>
    <x v="0"/>
    <x v="17"/>
  </r>
  <r>
    <n v="31064"/>
    <x v="0"/>
    <x v="2"/>
  </r>
  <r>
    <n v="31064"/>
    <x v="0"/>
    <x v="16"/>
  </r>
  <r>
    <n v="31064"/>
    <x v="0"/>
    <x v="26"/>
  </r>
  <r>
    <n v="31064"/>
    <x v="0"/>
    <x v="13"/>
  </r>
  <r>
    <n v="31064"/>
    <x v="0"/>
    <x v="12"/>
  </r>
  <r>
    <n v="31064"/>
    <x v="0"/>
    <x v="18"/>
  </r>
  <r>
    <n v="31065"/>
    <x v="5"/>
    <x v="0"/>
  </r>
  <r>
    <n v="31065"/>
    <x v="5"/>
    <x v="24"/>
  </r>
  <r>
    <n v="31065"/>
    <x v="5"/>
    <x v="39"/>
  </r>
  <r>
    <n v="31065"/>
    <x v="5"/>
    <x v="17"/>
  </r>
  <r>
    <n v="31066"/>
    <x v="6"/>
    <x v="7"/>
  </r>
  <r>
    <n v="31066"/>
    <x v="6"/>
    <x v="14"/>
  </r>
  <r>
    <n v="31066"/>
    <x v="6"/>
    <x v="1"/>
  </r>
  <r>
    <n v="31066"/>
    <x v="6"/>
    <x v="59"/>
  </r>
  <r>
    <n v="31066"/>
    <x v="6"/>
    <x v="60"/>
  </r>
  <r>
    <n v="31066"/>
    <x v="6"/>
    <x v="18"/>
  </r>
  <r>
    <n v="31067"/>
    <x v="1"/>
    <x v="8"/>
  </r>
  <r>
    <n v="31067"/>
    <x v="1"/>
    <x v="1"/>
  </r>
  <r>
    <n v="31067"/>
    <x v="1"/>
    <x v="47"/>
  </r>
  <r>
    <n v="31067"/>
    <x v="1"/>
    <x v="7"/>
  </r>
  <r>
    <n v="31068"/>
    <x v="6"/>
    <x v="0"/>
  </r>
  <r>
    <n v="31068"/>
    <x v="6"/>
    <x v="40"/>
  </r>
  <r>
    <n v="31068"/>
    <x v="6"/>
    <x v="61"/>
  </r>
  <r>
    <n v="31068"/>
    <x v="6"/>
    <x v="4"/>
  </r>
  <r>
    <n v="31069"/>
    <x v="8"/>
    <x v="0"/>
  </r>
  <r>
    <n v="31069"/>
    <x v="8"/>
    <x v="1"/>
  </r>
  <r>
    <n v="31069"/>
    <x v="8"/>
    <x v="40"/>
  </r>
  <r>
    <n v="31069"/>
    <x v="8"/>
    <x v="94"/>
  </r>
  <r>
    <n v="31069"/>
    <x v="8"/>
    <x v="4"/>
  </r>
  <r>
    <n v="31070"/>
    <x v="1"/>
    <x v="0"/>
  </r>
  <r>
    <n v="31070"/>
    <x v="1"/>
    <x v="1"/>
  </r>
  <r>
    <n v="31070"/>
    <x v="1"/>
    <x v="14"/>
  </r>
  <r>
    <n v="31070"/>
    <x v="1"/>
    <x v="52"/>
  </r>
  <r>
    <n v="31070"/>
    <x v="1"/>
    <x v="24"/>
  </r>
  <r>
    <n v="31070"/>
    <x v="1"/>
    <x v="26"/>
  </r>
  <r>
    <n v="31070"/>
    <x v="1"/>
    <x v="11"/>
  </r>
  <r>
    <n v="31070"/>
    <x v="1"/>
    <x v="5"/>
  </r>
  <r>
    <n v="31070"/>
    <x v="1"/>
    <x v="126"/>
  </r>
  <r>
    <n v="31070"/>
    <x v="1"/>
    <x v="40"/>
  </r>
  <r>
    <n v="31070"/>
    <x v="1"/>
    <x v="129"/>
  </r>
  <r>
    <n v="31070"/>
    <x v="1"/>
    <x v="62"/>
  </r>
  <r>
    <n v="31070"/>
    <x v="1"/>
    <x v="4"/>
  </r>
  <r>
    <n v="31070"/>
    <x v="1"/>
    <x v="76"/>
  </r>
  <r>
    <n v="31071"/>
    <x v="6"/>
    <x v="0"/>
  </r>
  <r>
    <n v="31071"/>
    <x v="6"/>
    <x v="14"/>
  </r>
  <r>
    <n v="31071"/>
    <x v="6"/>
    <x v="1"/>
  </r>
  <r>
    <n v="31071"/>
    <x v="6"/>
    <x v="52"/>
  </r>
  <r>
    <n v="31071"/>
    <x v="6"/>
    <x v="24"/>
  </r>
  <r>
    <n v="31071"/>
    <x v="6"/>
    <x v="5"/>
  </r>
  <r>
    <n v="31071"/>
    <x v="6"/>
    <x v="87"/>
  </r>
  <r>
    <n v="31071"/>
    <x v="6"/>
    <x v="61"/>
  </r>
  <r>
    <n v="31071"/>
    <x v="6"/>
    <x v="4"/>
  </r>
  <r>
    <n v="31071"/>
    <x v="6"/>
    <x v="82"/>
  </r>
  <r>
    <n v="31072"/>
    <x v="3"/>
    <x v="14"/>
  </r>
  <r>
    <n v="31072"/>
    <x v="3"/>
    <x v="1"/>
  </r>
  <r>
    <n v="31072"/>
    <x v="3"/>
    <x v="0"/>
  </r>
  <r>
    <n v="31073"/>
    <x v="3"/>
    <x v="0"/>
  </r>
  <r>
    <n v="31073"/>
    <x v="3"/>
    <x v="1"/>
  </r>
  <r>
    <n v="31073"/>
    <x v="3"/>
    <x v="2"/>
  </r>
  <r>
    <n v="31073"/>
    <x v="3"/>
    <x v="24"/>
  </r>
  <r>
    <n v="31073"/>
    <x v="3"/>
    <x v="18"/>
  </r>
  <r>
    <n v="31074"/>
    <x v="0"/>
    <x v="1"/>
  </r>
  <r>
    <n v="31074"/>
    <x v="0"/>
    <x v="30"/>
  </r>
  <r>
    <n v="31075"/>
    <x v="4"/>
    <x v="0"/>
  </r>
  <r>
    <n v="31075"/>
    <x v="4"/>
    <x v="31"/>
  </r>
  <r>
    <n v="31075"/>
    <x v="4"/>
    <x v="2"/>
  </r>
  <r>
    <n v="31075"/>
    <x v="4"/>
    <x v="5"/>
  </r>
  <r>
    <n v="31075"/>
    <x v="4"/>
    <x v="4"/>
  </r>
  <r>
    <n v="31076"/>
    <x v="3"/>
    <x v="1"/>
  </r>
  <r>
    <n v="31076"/>
    <x v="3"/>
    <x v="14"/>
  </r>
  <r>
    <n v="31076"/>
    <x v="3"/>
    <x v="8"/>
  </r>
  <r>
    <n v="31076"/>
    <x v="3"/>
    <x v="128"/>
  </r>
  <r>
    <n v="31076"/>
    <x v="3"/>
    <x v="0"/>
  </r>
  <r>
    <n v="31076"/>
    <x v="3"/>
    <x v="2"/>
  </r>
  <r>
    <n v="31076"/>
    <x v="3"/>
    <x v="12"/>
  </r>
  <r>
    <n v="31076"/>
    <x v="3"/>
    <x v="13"/>
  </r>
  <r>
    <n v="31076"/>
    <x v="3"/>
    <x v="18"/>
  </r>
  <r>
    <n v="31076"/>
    <x v="3"/>
    <x v="10"/>
  </r>
  <r>
    <n v="31076"/>
    <x v="3"/>
    <x v="3"/>
  </r>
  <r>
    <n v="31076"/>
    <x v="3"/>
    <x v="59"/>
  </r>
  <r>
    <n v="31076"/>
    <x v="3"/>
    <x v="60"/>
  </r>
  <r>
    <n v="31076"/>
    <x v="3"/>
    <x v="21"/>
  </r>
  <r>
    <n v="31076"/>
    <x v="3"/>
    <x v="22"/>
  </r>
  <r>
    <n v="31076"/>
    <x v="3"/>
    <x v="131"/>
  </r>
  <r>
    <n v="31076"/>
    <x v="3"/>
    <x v="19"/>
  </r>
  <r>
    <n v="31076"/>
    <x v="3"/>
    <x v="97"/>
  </r>
  <r>
    <n v="31076"/>
    <x v="3"/>
    <x v="105"/>
  </r>
  <r>
    <n v="31076"/>
    <x v="3"/>
    <x v="96"/>
  </r>
  <r>
    <n v="31076"/>
    <x v="3"/>
    <x v="11"/>
  </r>
  <r>
    <n v="31076"/>
    <x v="3"/>
    <x v="104"/>
  </r>
  <r>
    <n v="31076"/>
    <x v="3"/>
    <x v="50"/>
  </r>
  <r>
    <n v="31076"/>
    <x v="3"/>
    <x v="28"/>
  </r>
  <r>
    <n v="31077"/>
    <x v="1"/>
    <x v="10"/>
  </r>
  <r>
    <n v="31077"/>
    <x v="1"/>
    <x v="109"/>
  </r>
  <r>
    <n v="31078"/>
    <x v="5"/>
    <x v="0"/>
  </r>
  <r>
    <n v="31078"/>
    <x v="5"/>
    <x v="1"/>
  </r>
  <r>
    <n v="31078"/>
    <x v="5"/>
    <x v="14"/>
  </r>
  <r>
    <n v="31079"/>
    <x v="3"/>
    <x v="1"/>
  </r>
  <r>
    <n v="31079"/>
    <x v="3"/>
    <x v="0"/>
  </r>
  <r>
    <n v="31079"/>
    <x v="3"/>
    <x v="120"/>
  </r>
  <r>
    <n v="31080"/>
    <x v="5"/>
    <x v="0"/>
  </r>
  <r>
    <n v="31080"/>
    <x v="5"/>
    <x v="14"/>
  </r>
  <r>
    <n v="31080"/>
    <x v="5"/>
    <x v="1"/>
  </r>
  <r>
    <n v="31080"/>
    <x v="5"/>
    <x v="2"/>
  </r>
  <r>
    <n v="31080"/>
    <x v="5"/>
    <x v="39"/>
  </r>
  <r>
    <n v="31080"/>
    <x v="5"/>
    <x v="40"/>
  </r>
  <r>
    <n v="31081"/>
    <x v="6"/>
    <x v="0"/>
  </r>
  <r>
    <n v="31081"/>
    <x v="6"/>
    <x v="1"/>
  </r>
  <r>
    <n v="31081"/>
    <x v="6"/>
    <x v="42"/>
  </r>
  <r>
    <n v="31081"/>
    <x v="6"/>
    <x v="14"/>
  </r>
  <r>
    <n v="31081"/>
    <x v="6"/>
    <x v="10"/>
  </r>
  <r>
    <n v="31081"/>
    <x v="6"/>
    <x v="5"/>
  </r>
  <r>
    <n v="31081"/>
    <x v="6"/>
    <x v="4"/>
  </r>
  <r>
    <n v="31082"/>
    <x v="5"/>
    <x v="0"/>
  </r>
  <r>
    <n v="31082"/>
    <x v="5"/>
    <x v="4"/>
  </r>
  <r>
    <n v="31083"/>
    <x v="3"/>
    <x v="41"/>
  </r>
  <r>
    <n v="31083"/>
    <x v="3"/>
    <x v="41"/>
  </r>
  <r>
    <n v="31083"/>
    <x v="3"/>
    <x v="0"/>
  </r>
  <r>
    <n v="31083"/>
    <x v="3"/>
    <x v="65"/>
  </r>
  <r>
    <n v="31084"/>
    <x v="1"/>
    <x v="26"/>
  </r>
  <r>
    <n v="31084"/>
    <x v="1"/>
    <x v="51"/>
  </r>
  <r>
    <n v="31084"/>
    <x v="1"/>
    <x v="24"/>
  </r>
  <r>
    <n v="31084"/>
    <x v="1"/>
    <x v="3"/>
  </r>
  <r>
    <n v="31085"/>
    <x v="6"/>
    <x v="1"/>
  </r>
  <r>
    <n v="31085"/>
    <x v="6"/>
    <x v="14"/>
  </r>
  <r>
    <n v="31085"/>
    <x v="6"/>
    <x v="0"/>
  </r>
  <r>
    <n v="31085"/>
    <x v="6"/>
    <x v="24"/>
  </r>
  <r>
    <n v="31085"/>
    <x v="6"/>
    <x v="17"/>
  </r>
  <r>
    <n v="31085"/>
    <x v="6"/>
    <x v="4"/>
  </r>
  <r>
    <n v="31085"/>
    <x v="6"/>
    <x v="5"/>
  </r>
  <r>
    <n v="31085"/>
    <x v="6"/>
    <x v="100"/>
  </r>
  <r>
    <n v="31086"/>
    <x v="3"/>
    <x v="0"/>
  </r>
  <r>
    <n v="31086"/>
    <x v="3"/>
    <x v="102"/>
  </r>
  <r>
    <n v="31086"/>
    <x v="3"/>
    <x v="7"/>
  </r>
  <r>
    <n v="31087"/>
    <x v="8"/>
    <x v="0"/>
  </r>
  <r>
    <n v="31087"/>
    <x v="8"/>
    <x v="1"/>
  </r>
  <r>
    <n v="31087"/>
    <x v="8"/>
    <x v="14"/>
  </r>
  <r>
    <n v="31087"/>
    <x v="8"/>
    <x v="2"/>
  </r>
  <r>
    <n v="31087"/>
    <x v="8"/>
    <x v="24"/>
  </r>
  <r>
    <n v="31087"/>
    <x v="8"/>
    <x v="32"/>
  </r>
  <r>
    <n v="31087"/>
    <x v="8"/>
    <x v="4"/>
  </r>
  <r>
    <n v="31088"/>
    <x v="6"/>
    <x v="94"/>
  </r>
  <r>
    <n v="31089"/>
    <x v="6"/>
    <x v="4"/>
  </r>
  <r>
    <n v="31089"/>
    <x v="6"/>
    <x v="40"/>
  </r>
  <r>
    <n v="31090"/>
    <x v="8"/>
    <x v="0"/>
  </r>
  <r>
    <n v="31090"/>
    <x v="8"/>
    <x v="40"/>
  </r>
  <r>
    <n v="31090"/>
    <x v="8"/>
    <x v="5"/>
  </r>
  <r>
    <n v="31090"/>
    <x v="8"/>
    <x v="4"/>
  </r>
  <r>
    <n v="31092"/>
    <x v="0"/>
    <x v="1"/>
  </r>
  <r>
    <n v="31092"/>
    <x v="0"/>
    <x v="0"/>
  </r>
  <r>
    <n v="31092"/>
    <x v="0"/>
    <x v="14"/>
  </r>
  <r>
    <n v="31092"/>
    <x v="0"/>
    <x v="51"/>
  </r>
  <r>
    <n v="31092"/>
    <x v="0"/>
    <x v="16"/>
  </r>
  <r>
    <n v="31092"/>
    <x v="0"/>
    <x v="26"/>
  </r>
  <r>
    <n v="31092"/>
    <x v="0"/>
    <x v="2"/>
  </r>
  <r>
    <n v="31093"/>
    <x v="3"/>
    <x v="0"/>
  </r>
  <r>
    <n v="31093"/>
    <x v="3"/>
    <x v="1"/>
  </r>
  <r>
    <n v="31094"/>
    <x v="6"/>
    <x v="65"/>
  </r>
  <r>
    <n v="31095"/>
    <x v="6"/>
    <x v="40"/>
  </r>
  <r>
    <n v="31095"/>
    <x v="6"/>
    <x v="81"/>
  </r>
  <r>
    <n v="31096"/>
    <x v="6"/>
    <x v="0"/>
  </r>
  <r>
    <n v="31096"/>
    <x v="6"/>
    <x v="68"/>
  </r>
  <r>
    <n v="31096"/>
    <x v="6"/>
    <x v="1"/>
  </r>
  <r>
    <n v="31096"/>
    <x v="6"/>
    <x v="47"/>
  </r>
  <r>
    <n v="31096"/>
    <x v="6"/>
    <x v="24"/>
  </r>
  <r>
    <n v="31096"/>
    <x v="6"/>
    <x v="40"/>
  </r>
  <r>
    <n v="31096"/>
    <x v="6"/>
    <x v="81"/>
  </r>
  <r>
    <n v="31097"/>
    <x v="1"/>
    <x v="0"/>
  </r>
  <r>
    <n v="31098"/>
    <x v="3"/>
    <x v="0"/>
  </r>
  <r>
    <n v="31098"/>
    <x v="3"/>
    <x v="1"/>
  </r>
  <r>
    <n v="31098"/>
    <x v="3"/>
    <x v="14"/>
  </r>
  <r>
    <n v="31098"/>
    <x v="3"/>
    <x v="100"/>
  </r>
  <r>
    <n v="31098"/>
    <x v="3"/>
    <x v="4"/>
  </r>
  <r>
    <n v="31099"/>
    <x v="6"/>
    <x v="0"/>
  </r>
  <r>
    <n v="31099"/>
    <x v="6"/>
    <x v="40"/>
  </r>
  <r>
    <n v="31099"/>
    <x v="6"/>
    <x v="65"/>
  </r>
  <r>
    <n v="31100"/>
    <x v="6"/>
    <x v="0"/>
  </r>
  <r>
    <n v="31100"/>
    <x v="6"/>
    <x v="4"/>
  </r>
  <r>
    <n v="31100"/>
    <x v="6"/>
    <x v="5"/>
  </r>
  <r>
    <n v="31101"/>
    <x v="1"/>
    <x v="1"/>
  </r>
  <r>
    <n v="31101"/>
    <x v="1"/>
    <x v="8"/>
  </r>
  <r>
    <n v="31101"/>
    <x v="1"/>
    <x v="42"/>
  </r>
  <r>
    <n v="31101"/>
    <x v="1"/>
    <x v="113"/>
  </r>
  <r>
    <n v="31101"/>
    <x v="1"/>
    <x v="2"/>
  </r>
  <r>
    <n v="31101"/>
    <x v="1"/>
    <x v="10"/>
  </r>
  <r>
    <n v="31101"/>
    <x v="1"/>
    <x v="32"/>
  </r>
  <r>
    <n v="31101"/>
    <x v="1"/>
    <x v="9"/>
  </r>
  <r>
    <n v="31101"/>
    <x v="1"/>
    <x v="79"/>
  </r>
  <r>
    <n v="31101"/>
    <x v="1"/>
    <x v="159"/>
  </r>
  <r>
    <n v="31101"/>
    <x v="1"/>
    <x v="6"/>
  </r>
  <r>
    <n v="31101"/>
    <x v="1"/>
    <x v="27"/>
  </r>
  <r>
    <n v="31101"/>
    <x v="1"/>
    <x v="50"/>
  </r>
  <r>
    <n v="31102"/>
    <x v="3"/>
    <x v="0"/>
  </r>
  <r>
    <n v="31102"/>
    <x v="3"/>
    <x v="40"/>
  </r>
  <r>
    <n v="31103"/>
    <x v="1"/>
    <x v="8"/>
  </r>
  <r>
    <n v="31103"/>
    <x v="1"/>
    <x v="0"/>
  </r>
  <r>
    <n v="31103"/>
    <x v="1"/>
    <x v="214"/>
  </r>
  <r>
    <n v="31103"/>
    <x v="1"/>
    <x v="90"/>
  </r>
  <r>
    <n v="31104"/>
    <x v="6"/>
    <x v="0"/>
  </r>
  <r>
    <n v="31104"/>
    <x v="6"/>
    <x v="100"/>
  </r>
  <r>
    <n v="31104"/>
    <x v="6"/>
    <x v="40"/>
  </r>
  <r>
    <n v="31104"/>
    <x v="6"/>
    <x v="4"/>
  </r>
  <r>
    <n v="31104"/>
    <x v="6"/>
    <x v="5"/>
  </r>
  <r>
    <n v="31105"/>
    <x v="3"/>
    <x v="1"/>
  </r>
  <r>
    <n v="31105"/>
    <x v="3"/>
    <x v="26"/>
  </r>
  <r>
    <n v="31105"/>
    <x v="3"/>
    <x v="66"/>
  </r>
  <r>
    <n v="31106"/>
    <x v="6"/>
    <x v="0"/>
  </r>
  <r>
    <n v="31107"/>
    <x v="6"/>
    <x v="0"/>
  </r>
  <r>
    <n v="31107"/>
    <x v="6"/>
    <x v="35"/>
  </r>
  <r>
    <n v="31108"/>
    <x v="6"/>
    <x v="4"/>
  </r>
  <r>
    <n v="31108"/>
    <x v="6"/>
    <x v="65"/>
  </r>
  <r>
    <n v="31109"/>
    <x v="3"/>
    <x v="1"/>
  </r>
  <r>
    <n v="31109"/>
    <x v="3"/>
    <x v="14"/>
  </r>
  <r>
    <n v="31109"/>
    <x v="3"/>
    <x v="0"/>
  </r>
  <r>
    <n v="31109"/>
    <x v="3"/>
    <x v="8"/>
  </r>
  <r>
    <n v="31109"/>
    <x v="3"/>
    <x v="128"/>
  </r>
  <r>
    <n v="31109"/>
    <x v="3"/>
    <x v="7"/>
  </r>
  <r>
    <n v="31109"/>
    <x v="3"/>
    <x v="2"/>
  </r>
  <r>
    <n v="31109"/>
    <x v="3"/>
    <x v="38"/>
  </r>
  <r>
    <n v="31109"/>
    <x v="3"/>
    <x v="11"/>
  </r>
  <r>
    <n v="31109"/>
    <x v="3"/>
    <x v="4"/>
  </r>
  <r>
    <n v="31109"/>
    <x v="3"/>
    <x v="133"/>
  </r>
  <r>
    <n v="31109"/>
    <x v="3"/>
    <x v="73"/>
  </r>
  <r>
    <n v="31110"/>
    <x v="3"/>
    <x v="1"/>
  </r>
  <r>
    <n v="31110"/>
    <x v="3"/>
    <x v="7"/>
  </r>
  <r>
    <n v="31111"/>
    <x v="6"/>
    <x v="1"/>
  </r>
  <r>
    <n v="31111"/>
    <x v="6"/>
    <x v="14"/>
  </r>
  <r>
    <n v="31111"/>
    <x v="6"/>
    <x v="0"/>
  </r>
  <r>
    <n v="31112"/>
    <x v="1"/>
    <x v="8"/>
  </r>
  <r>
    <n v="31112"/>
    <x v="1"/>
    <x v="42"/>
  </r>
  <r>
    <n v="31112"/>
    <x v="1"/>
    <x v="1"/>
  </r>
  <r>
    <n v="31112"/>
    <x v="1"/>
    <x v="7"/>
  </r>
  <r>
    <n v="31112"/>
    <x v="1"/>
    <x v="85"/>
  </r>
  <r>
    <n v="31112"/>
    <x v="1"/>
    <x v="58"/>
  </r>
  <r>
    <n v="31112"/>
    <x v="1"/>
    <x v="39"/>
  </r>
  <r>
    <n v="31112"/>
    <x v="1"/>
    <x v="17"/>
  </r>
  <r>
    <n v="31112"/>
    <x v="1"/>
    <x v="2"/>
  </r>
  <r>
    <n v="31112"/>
    <x v="1"/>
    <x v="11"/>
  </r>
  <r>
    <n v="31112"/>
    <x v="1"/>
    <x v="10"/>
  </r>
  <r>
    <n v="31112"/>
    <x v="1"/>
    <x v="59"/>
  </r>
  <r>
    <n v="31112"/>
    <x v="1"/>
    <x v="13"/>
  </r>
  <r>
    <n v="31112"/>
    <x v="1"/>
    <x v="6"/>
  </r>
  <r>
    <n v="31113"/>
    <x v="6"/>
    <x v="0"/>
  </r>
  <r>
    <n v="31113"/>
    <x v="6"/>
    <x v="41"/>
  </r>
  <r>
    <n v="31113"/>
    <x v="6"/>
    <x v="41"/>
  </r>
  <r>
    <n v="31114"/>
    <x v="5"/>
    <x v="0"/>
  </r>
  <r>
    <n v="31114"/>
    <x v="5"/>
    <x v="25"/>
  </r>
  <r>
    <n v="31114"/>
    <x v="5"/>
    <x v="25"/>
  </r>
  <r>
    <n v="31114"/>
    <x v="5"/>
    <x v="1"/>
  </r>
  <r>
    <n v="31114"/>
    <x v="5"/>
    <x v="164"/>
  </r>
  <r>
    <n v="31114"/>
    <x v="5"/>
    <x v="5"/>
  </r>
  <r>
    <n v="31114"/>
    <x v="5"/>
    <x v="4"/>
  </r>
  <r>
    <n v="31115"/>
    <x v="1"/>
    <x v="2"/>
  </r>
  <r>
    <n v="31115"/>
    <x v="1"/>
    <x v="65"/>
  </r>
  <r>
    <n v="31116"/>
    <x v="3"/>
    <x v="5"/>
  </r>
  <r>
    <n v="31117"/>
    <x v="0"/>
    <x v="0"/>
  </r>
  <r>
    <n v="31117"/>
    <x v="0"/>
    <x v="14"/>
  </r>
  <r>
    <n v="31117"/>
    <x v="0"/>
    <x v="1"/>
  </r>
  <r>
    <n v="31117"/>
    <x v="0"/>
    <x v="21"/>
  </r>
  <r>
    <n v="31117"/>
    <x v="0"/>
    <x v="96"/>
  </r>
  <r>
    <n v="31118"/>
    <x v="6"/>
    <x v="5"/>
  </r>
  <r>
    <n v="31118"/>
    <x v="6"/>
    <x v="61"/>
  </r>
  <r>
    <n v="31119"/>
    <x v="3"/>
    <x v="1"/>
  </r>
  <r>
    <n v="31119"/>
    <x v="3"/>
    <x v="14"/>
  </r>
  <r>
    <n v="31119"/>
    <x v="3"/>
    <x v="7"/>
  </r>
  <r>
    <n v="31119"/>
    <x v="3"/>
    <x v="33"/>
  </r>
  <r>
    <n v="31119"/>
    <x v="3"/>
    <x v="37"/>
  </r>
  <r>
    <n v="31119"/>
    <x v="3"/>
    <x v="4"/>
  </r>
  <r>
    <n v="31119"/>
    <x v="3"/>
    <x v="5"/>
  </r>
  <r>
    <n v="31120"/>
    <x v="6"/>
    <x v="65"/>
  </r>
  <r>
    <n v="31121"/>
    <x v="8"/>
    <x v="33"/>
  </r>
  <r>
    <n v="31121"/>
    <x v="8"/>
    <x v="40"/>
  </r>
  <r>
    <n v="31122"/>
    <x v="6"/>
    <x v="0"/>
  </r>
  <r>
    <n v="31122"/>
    <x v="6"/>
    <x v="1"/>
  </r>
  <r>
    <n v="31122"/>
    <x v="6"/>
    <x v="52"/>
  </r>
  <r>
    <n v="31122"/>
    <x v="6"/>
    <x v="5"/>
  </r>
  <r>
    <n v="31122"/>
    <x v="6"/>
    <x v="87"/>
  </r>
  <r>
    <n v="31122"/>
    <x v="6"/>
    <x v="40"/>
  </r>
  <r>
    <n v="31122"/>
    <x v="6"/>
    <x v="4"/>
  </r>
  <r>
    <n v="31123"/>
    <x v="6"/>
    <x v="40"/>
  </r>
  <r>
    <n v="31124"/>
    <x v="5"/>
    <x v="0"/>
  </r>
  <r>
    <n v="31124"/>
    <x v="5"/>
    <x v="41"/>
  </r>
  <r>
    <n v="31124"/>
    <x v="5"/>
    <x v="41"/>
  </r>
  <r>
    <n v="31124"/>
    <x v="5"/>
    <x v="14"/>
  </r>
  <r>
    <n v="31124"/>
    <x v="5"/>
    <x v="1"/>
  </r>
  <r>
    <n v="31124"/>
    <x v="5"/>
    <x v="52"/>
  </r>
  <r>
    <n v="31124"/>
    <x v="5"/>
    <x v="36"/>
  </r>
  <r>
    <n v="31124"/>
    <x v="5"/>
    <x v="48"/>
  </r>
  <r>
    <n v="31124"/>
    <x v="5"/>
    <x v="4"/>
  </r>
  <r>
    <n v="31124"/>
    <x v="5"/>
    <x v="5"/>
  </r>
  <r>
    <n v="31125"/>
    <x v="3"/>
    <x v="14"/>
  </r>
  <r>
    <n v="31125"/>
    <x v="3"/>
    <x v="1"/>
  </r>
  <r>
    <n v="31125"/>
    <x v="3"/>
    <x v="41"/>
  </r>
  <r>
    <n v="31125"/>
    <x v="3"/>
    <x v="41"/>
  </r>
  <r>
    <n v="31125"/>
    <x v="3"/>
    <x v="31"/>
  </r>
  <r>
    <n v="31125"/>
    <x v="3"/>
    <x v="52"/>
  </r>
  <r>
    <n v="31125"/>
    <x v="3"/>
    <x v="0"/>
  </r>
  <r>
    <n v="31125"/>
    <x v="3"/>
    <x v="47"/>
  </r>
  <r>
    <n v="31125"/>
    <x v="3"/>
    <x v="68"/>
  </r>
  <r>
    <n v="31125"/>
    <x v="3"/>
    <x v="38"/>
  </r>
  <r>
    <n v="31126"/>
    <x v="3"/>
    <x v="14"/>
  </r>
  <r>
    <n v="31126"/>
    <x v="3"/>
    <x v="1"/>
  </r>
  <r>
    <n v="31126"/>
    <x v="3"/>
    <x v="5"/>
  </r>
  <r>
    <n v="31127"/>
    <x v="6"/>
    <x v="0"/>
  </r>
  <r>
    <n v="31127"/>
    <x v="6"/>
    <x v="66"/>
  </r>
  <r>
    <n v="31128"/>
    <x v="3"/>
    <x v="1"/>
  </r>
  <r>
    <n v="31128"/>
    <x v="3"/>
    <x v="8"/>
  </r>
  <r>
    <n v="31128"/>
    <x v="3"/>
    <x v="42"/>
  </r>
  <r>
    <n v="31128"/>
    <x v="3"/>
    <x v="0"/>
  </r>
  <r>
    <n v="31128"/>
    <x v="3"/>
    <x v="7"/>
  </r>
  <r>
    <n v="31128"/>
    <x v="3"/>
    <x v="13"/>
  </r>
  <r>
    <n v="31128"/>
    <x v="3"/>
    <x v="12"/>
  </r>
  <r>
    <n v="31128"/>
    <x v="3"/>
    <x v="11"/>
  </r>
  <r>
    <n v="31128"/>
    <x v="3"/>
    <x v="10"/>
  </r>
  <r>
    <n v="31129"/>
    <x v="6"/>
    <x v="33"/>
  </r>
  <r>
    <n v="31129"/>
    <x v="6"/>
    <x v="40"/>
  </r>
  <r>
    <n v="31130"/>
    <x v="6"/>
    <x v="0"/>
  </r>
  <r>
    <n v="31130"/>
    <x v="6"/>
    <x v="1"/>
  </r>
  <r>
    <n v="31130"/>
    <x v="6"/>
    <x v="14"/>
  </r>
  <r>
    <n v="31130"/>
    <x v="6"/>
    <x v="2"/>
  </r>
  <r>
    <n v="31130"/>
    <x v="6"/>
    <x v="5"/>
  </r>
  <r>
    <n v="31130"/>
    <x v="6"/>
    <x v="40"/>
  </r>
  <r>
    <n v="31132"/>
    <x v="6"/>
    <x v="120"/>
  </r>
  <r>
    <n v="31134"/>
    <x v="8"/>
    <x v="66"/>
  </r>
  <r>
    <n v="31134"/>
    <x v="8"/>
    <x v="93"/>
  </r>
  <r>
    <n v="31135"/>
    <x v="1"/>
    <x v="1"/>
  </r>
  <r>
    <n v="31135"/>
    <x v="1"/>
    <x v="0"/>
  </r>
  <r>
    <n v="31135"/>
    <x v="1"/>
    <x v="2"/>
  </r>
  <r>
    <n v="31135"/>
    <x v="1"/>
    <x v="100"/>
  </r>
  <r>
    <n v="31135"/>
    <x v="1"/>
    <x v="27"/>
  </r>
  <r>
    <n v="31136"/>
    <x v="6"/>
    <x v="40"/>
  </r>
  <r>
    <n v="31136"/>
    <x v="6"/>
    <x v="5"/>
  </r>
  <r>
    <n v="31137"/>
    <x v="6"/>
    <x v="0"/>
  </r>
  <r>
    <n v="31137"/>
    <x v="6"/>
    <x v="102"/>
  </r>
  <r>
    <n v="31137"/>
    <x v="6"/>
    <x v="40"/>
  </r>
  <r>
    <n v="31139"/>
    <x v="1"/>
    <x v="0"/>
  </r>
  <r>
    <n v="31139"/>
    <x v="1"/>
    <x v="1"/>
  </r>
  <r>
    <n v="31139"/>
    <x v="1"/>
    <x v="44"/>
  </r>
  <r>
    <n v="31139"/>
    <x v="1"/>
    <x v="16"/>
  </r>
  <r>
    <n v="31139"/>
    <x v="1"/>
    <x v="17"/>
  </r>
  <r>
    <n v="31139"/>
    <x v="1"/>
    <x v="2"/>
  </r>
  <r>
    <n v="31139"/>
    <x v="1"/>
    <x v="26"/>
  </r>
  <r>
    <n v="31139"/>
    <x v="1"/>
    <x v="11"/>
  </r>
  <r>
    <n v="31139"/>
    <x v="1"/>
    <x v="32"/>
  </r>
  <r>
    <n v="31139"/>
    <x v="1"/>
    <x v="18"/>
  </r>
  <r>
    <n v="31140"/>
    <x v="3"/>
    <x v="1"/>
  </r>
  <r>
    <n v="31140"/>
    <x v="3"/>
    <x v="0"/>
  </r>
  <r>
    <n v="31140"/>
    <x v="3"/>
    <x v="2"/>
  </r>
  <r>
    <n v="31141"/>
    <x v="4"/>
    <x v="1"/>
  </r>
  <r>
    <n v="31141"/>
    <x v="4"/>
    <x v="0"/>
  </r>
  <r>
    <n v="31141"/>
    <x v="4"/>
    <x v="8"/>
  </r>
  <r>
    <n v="31141"/>
    <x v="4"/>
    <x v="89"/>
  </r>
  <r>
    <n v="31141"/>
    <x v="4"/>
    <x v="7"/>
  </r>
  <r>
    <n v="31141"/>
    <x v="4"/>
    <x v="2"/>
  </r>
  <r>
    <n v="31141"/>
    <x v="4"/>
    <x v="10"/>
  </r>
  <r>
    <n v="31141"/>
    <x v="4"/>
    <x v="9"/>
  </r>
  <r>
    <n v="31141"/>
    <x v="4"/>
    <x v="32"/>
  </r>
  <r>
    <n v="31141"/>
    <x v="4"/>
    <x v="46"/>
  </r>
  <r>
    <n v="31142"/>
    <x v="5"/>
    <x v="0"/>
  </r>
  <r>
    <n v="31142"/>
    <x v="5"/>
    <x v="7"/>
  </r>
  <r>
    <n v="31142"/>
    <x v="5"/>
    <x v="4"/>
  </r>
  <r>
    <n v="31142"/>
    <x v="5"/>
    <x v="66"/>
  </r>
  <r>
    <n v="31142"/>
    <x v="5"/>
    <x v="145"/>
  </r>
  <r>
    <n v="31142"/>
    <x v="5"/>
    <x v="119"/>
  </r>
  <r>
    <n v="31143"/>
    <x v="6"/>
    <x v="81"/>
  </r>
  <r>
    <n v="31144"/>
    <x v="6"/>
    <x v="0"/>
  </r>
  <r>
    <n v="31144"/>
    <x v="6"/>
    <x v="40"/>
  </r>
  <r>
    <n v="31145"/>
    <x v="1"/>
    <x v="0"/>
  </r>
  <r>
    <n v="31145"/>
    <x v="1"/>
    <x v="1"/>
  </r>
  <r>
    <n v="31145"/>
    <x v="1"/>
    <x v="32"/>
  </r>
  <r>
    <n v="31145"/>
    <x v="1"/>
    <x v="100"/>
  </r>
  <r>
    <n v="31145"/>
    <x v="1"/>
    <x v="4"/>
  </r>
  <r>
    <n v="31146"/>
    <x v="1"/>
    <x v="0"/>
  </r>
  <r>
    <n v="31146"/>
    <x v="1"/>
    <x v="4"/>
  </r>
  <r>
    <n v="31146"/>
    <x v="1"/>
    <x v="40"/>
  </r>
  <r>
    <n v="31147"/>
    <x v="1"/>
    <x v="0"/>
  </r>
  <r>
    <n v="31147"/>
    <x v="1"/>
    <x v="36"/>
  </r>
  <r>
    <n v="31147"/>
    <x v="1"/>
    <x v="26"/>
  </r>
  <r>
    <n v="31147"/>
    <x v="1"/>
    <x v="51"/>
  </r>
  <r>
    <n v="31147"/>
    <x v="1"/>
    <x v="10"/>
  </r>
  <r>
    <n v="31147"/>
    <x v="1"/>
    <x v="62"/>
  </r>
  <r>
    <n v="31148"/>
    <x v="3"/>
    <x v="0"/>
  </r>
  <r>
    <n v="31148"/>
    <x v="3"/>
    <x v="1"/>
  </r>
  <r>
    <n v="31148"/>
    <x v="3"/>
    <x v="14"/>
  </r>
  <r>
    <n v="31148"/>
    <x v="3"/>
    <x v="2"/>
  </r>
  <r>
    <n v="31148"/>
    <x v="3"/>
    <x v="11"/>
  </r>
  <r>
    <n v="31148"/>
    <x v="3"/>
    <x v="4"/>
  </r>
  <r>
    <n v="31149"/>
    <x v="5"/>
    <x v="33"/>
  </r>
  <r>
    <n v="31149"/>
    <x v="5"/>
    <x v="4"/>
  </r>
  <r>
    <n v="31150"/>
    <x v="3"/>
    <x v="0"/>
  </r>
  <r>
    <n v="31150"/>
    <x v="3"/>
    <x v="14"/>
  </r>
  <r>
    <n v="31150"/>
    <x v="3"/>
    <x v="1"/>
  </r>
  <r>
    <n v="31150"/>
    <x v="3"/>
    <x v="15"/>
  </r>
  <r>
    <n v="31150"/>
    <x v="3"/>
    <x v="30"/>
  </r>
  <r>
    <n v="31150"/>
    <x v="3"/>
    <x v="8"/>
  </r>
  <r>
    <n v="31150"/>
    <x v="3"/>
    <x v="47"/>
  </r>
  <r>
    <n v="31150"/>
    <x v="3"/>
    <x v="37"/>
  </r>
  <r>
    <n v="31150"/>
    <x v="3"/>
    <x v="39"/>
  </r>
  <r>
    <n v="31150"/>
    <x v="3"/>
    <x v="10"/>
  </r>
  <r>
    <n v="31150"/>
    <x v="3"/>
    <x v="11"/>
  </r>
  <r>
    <n v="31151"/>
    <x v="3"/>
    <x v="1"/>
  </r>
  <r>
    <n v="31151"/>
    <x v="3"/>
    <x v="14"/>
  </r>
  <r>
    <n v="31151"/>
    <x v="3"/>
    <x v="0"/>
  </r>
  <r>
    <n v="31151"/>
    <x v="3"/>
    <x v="47"/>
  </r>
  <r>
    <n v="31151"/>
    <x v="3"/>
    <x v="3"/>
  </r>
  <r>
    <n v="31151"/>
    <x v="3"/>
    <x v="11"/>
  </r>
  <r>
    <n v="31151"/>
    <x v="3"/>
    <x v="140"/>
  </r>
  <r>
    <n v="31153"/>
    <x v="6"/>
    <x v="0"/>
  </r>
  <r>
    <n v="31153"/>
    <x v="6"/>
    <x v="40"/>
  </r>
  <r>
    <n v="31154"/>
    <x v="6"/>
    <x v="0"/>
  </r>
  <r>
    <n v="31155"/>
    <x v="4"/>
    <x v="26"/>
  </r>
  <r>
    <n v="31156"/>
    <x v="1"/>
    <x v="1"/>
  </r>
  <r>
    <n v="31156"/>
    <x v="1"/>
    <x v="8"/>
  </r>
  <r>
    <n v="31156"/>
    <x v="1"/>
    <x v="42"/>
  </r>
  <r>
    <n v="31156"/>
    <x v="1"/>
    <x v="0"/>
  </r>
  <r>
    <n v="31156"/>
    <x v="1"/>
    <x v="34"/>
  </r>
  <r>
    <n v="31156"/>
    <x v="1"/>
    <x v="37"/>
  </r>
  <r>
    <n v="31156"/>
    <x v="1"/>
    <x v="38"/>
  </r>
  <r>
    <n v="31156"/>
    <x v="1"/>
    <x v="26"/>
  </r>
  <r>
    <n v="31156"/>
    <x v="1"/>
    <x v="2"/>
  </r>
  <r>
    <n v="31156"/>
    <x v="1"/>
    <x v="10"/>
  </r>
  <r>
    <n v="31156"/>
    <x v="1"/>
    <x v="11"/>
  </r>
  <r>
    <n v="31156"/>
    <x v="1"/>
    <x v="32"/>
  </r>
  <r>
    <n v="31156"/>
    <x v="1"/>
    <x v="9"/>
  </r>
  <r>
    <n v="31156"/>
    <x v="1"/>
    <x v="27"/>
  </r>
  <r>
    <n v="31156"/>
    <x v="1"/>
    <x v="28"/>
  </r>
  <r>
    <n v="31157"/>
    <x v="1"/>
    <x v="25"/>
  </r>
  <r>
    <n v="31157"/>
    <x v="1"/>
    <x v="25"/>
  </r>
  <r>
    <n v="31157"/>
    <x v="1"/>
    <x v="0"/>
  </r>
  <r>
    <n v="31157"/>
    <x v="1"/>
    <x v="7"/>
  </r>
  <r>
    <n v="31157"/>
    <x v="1"/>
    <x v="37"/>
  </r>
  <r>
    <n v="31157"/>
    <x v="1"/>
    <x v="17"/>
  </r>
  <r>
    <n v="31157"/>
    <x v="1"/>
    <x v="32"/>
  </r>
  <r>
    <n v="31157"/>
    <x v="1"/>
    <x v="9"/>
  </r>
  <r>
    <n v="31157"/>
    <x v="1"/>
    <x v="10"/>
  </r>
  <r>
    <n v="31157"/>
    <x v="1"/>
    <x v="100"/>
  </r>
  <r>
    <n v="31158"/>
    <x v="0"/>
    <x v="0"/>
  </r>
  <r>
    <n v="31158"/>
    <x v="0"/>
    <x v="1"/>
  </r>
  <r>
    <n v="31158"/>
    <x v="0"/>
    <x v="53"/>
  </r>
  <r>
    <n v="31158"/>
    <x v="0"/>
    <x v="12"/>
  </r>
  <r>
    <n v="31158"/>
    <x v="0"/>
    <x v="13"/>
  </r>
  <r>
    <n v="31158"/>
    <x v="0"/>
    <x v="55"/>
  </r>
  <r>
    <n v="31158"/>
    <x v="0"/>
    <x v="6"/>
  </r>
  <r>
    <n v="31158"/>
    <x v="0"/>
    <x v="50"/>
  </r>
  <r>
    <n v="31159"/>
    <x v="3"/>
    <x v="1"/>
  </r>
  <r>
    <n v="31159"/>
    <x v="3"/>
    <x v="14"/>
  </r>
  <r>
    <n v="31159"/>
    <x v="3"/>
    <x v="97"/>
  </r>
  <r>
    <n v="31160"/>
    <x v="3"/>
    <x v="0"/>
  </r>
  <r>
    <n v="31160"/>
    <x v="3"/>
    <x v="1"/>
  </r>
  <r>
    <n v="31160"/>
    <x v="3"/>
    <x v="14"/>
  </r>
  <r>
    <n v="31160"/>
    <x v="3"/>
    <x v="4"/>
  </r>
  <r>
    <n v="31161"/>
    <x v="6"/>
    <x v="40"/>
  </r>
  <r>
    <n v="31161"/>
    <x v="6"/>
    <x v="82"/>
  </r>
  <r>
    <n v="31161"/>
    <x v="6"/>
    <x v="109"/>
  </r>
  <r>
    <n v="31162"/>
    <x v="6"/>
    <x v="0"/>
  </r>
  <r>
    <n v="31162"/>
    <x v="6"/>
    <x v="1"/>
  </r>
  <r>
    <n v="31162"/>
    <x v="6"/>
    <x v="14"/>
  </r>
  <r>
    <n v="31162"/>
    <x v="6"/>
    <x v="11"/>
  </r>
  <r>
    <n v="31162"/>
    <x v="6"/>
    <x v="4"/>
  </r>
  <r>
    <n v="31162"/>
    <x v="6"/>
    <x v="40"/>
  </r>
  <r>
    <n v="31163"/>
    <x v="6"/>
    <x v="40"/>
  </r>
  <r>
    <n v="31164"/>
    <x v="3"/>
    <x v="0"/>
  </r>
  <r>
    <n v="31164"/>
    <x v="3"/>
    <x v="1"/>
  </r>
  <r>
    <n v="31164"/>
    <x v="3"/>
    <x v="8"/>
  </r>
  <r>
    <n v="31164"/>
    <x v="3"/>
    <x v="10"/>
  </r>
  <r>
    <n v="31165"/>
    <x v="6"/>
    <x v="52"/>
  </r>
  <r>
    <n v="31165"/>
    <x v="6"/>
    <x v="0"/>
  </r>
  <r>
    <n v="31165"/>
    <x v="6"/>
    <x v="33"/>
  </r>
  <r>
    <n v="31165"/>
    <x v="6"/>
    <x v="40"/>
  </r>
  <r>
    <n v="31165"/>
    <x v="6"/>
    <x v="5"/>
  </r>
  <r>
    <n v="31166"/>
    <x v="6"/>
    <x v="0"/>
  </r>
  <r>
    <n v="31166"/>
    <x v="6"/>
    <x v="24"/>
  </r>
  <r>
    <n v="31166"/>
    <x v="6"/>
    <x v="4"/>
  </r>
  <r>
    <n v="31167"/>
    <x v="1"/>
    <x v="1"/>
  </r>
  <r>
    <n v="31167"/>
    <x v="1"/>
    <x v="8"/>
  </r>
  <r>
    <n v="31167"/>
    <x v="1"/>
    <x v="0"/>
  </r>
  <r>
    <n v="31167"/>
    <x v="1"/>
    <x v="51"/>
  </r>
  <r>
    <n v="31167"/>
    <x v="1"/>
    <x v="24"/>
  </r>
  <r>
    <n v="31167"/>
    <x v="1"/>
    <x v="2"/>
  </r>
  <r>
    <n v="31167"/>
    <x v="1"/>
    <x v="26"/>
  </r>
  <r>
    <n v="31167"/>
    <x v="1"/>
    <x v="11"/>
  </r>
  <r>
    <n v="31168"/>
    <x v="6"/>
    <x v="0"/>
  </r>
  <r>
    <n v="31168"/>
    <x v="6"/>
    <x v="1"/>
  </r>
  <r>
    <n v="31168"/>
    <x v="6"/>
    <x v="14"/>
  </r>
  <r>
    <n v="31168"/>
    <x v="6"/>
    <x v="38"/>
  </r>
  <r>
    <n v="31169"/>
    <x v="8"/>
    <x v="0"/>
  </r>
  <r>
    <n v="31169"/>
    <x v="8"/>
    <x v="33"/>
  </r>
  <r>
    <n v="31169"/>
    <x v="8"/>
    <x v="62"/>
  </r>
  <r>
    <n v="31170"/>
    <x v="1"/>
    <x v="0"/>
  </r>
  <r>
    <n v="31170"/>
    <x v="1"/>
    <x v="1"/>
  </r>
  <r>
    <n v="31170"/>
    <x v="1"/>
    <x v="2"/>
  </r>
  <r>
    <n v="31170"/>
    <x v="1"/>
    <x v="39"/>
  </r>
  <r>
    <n v="31170"/>
    <x v="1"/>
    <x v="10"/>
  </r>
  <r>
    <n v="31170"/>
    <x v="1"/>
    <x v="4"/>
  </r>
  <r>
    <n v="31170"/>
    <x v="1"/>
    <x v="125"/>
  </r>
  <r>
    <n v="31170"/>
    <x v="1"/>
    <x v="66"/>
  </r>
  <r>
    <n v="31170"/>
    <x v="1"/>
    <x v="93"/>
  </r>
  <r>
    <n v="31171"/>
    <x v="6"/>
    <x v="0"/>
  </r>
  <r>
    <n v="31171"/>
    <x v="6"/>
    <x v="1"/>
  </r>
  <r>
    <n v="31171"/>
    <x v="6"/>
    <x v="41"/>
  </r>
  <r>
    <n v="31171"/>
    <x v="6"/>
    <x v="41"/>
  </r>
  <r>
    <n v="31171"/>
    <x v="6"/>
    <x v="4"/>
  </r>
  <r>
    <n v="31171"/>
    <x v="6"/>
    <x v="40"/>
  </r>
  <r>
    <n v="31171"/>
    <x v="6"/>
    <x v="81"/>
  </r>
  <r>
    <n v="31171"/>
    <x v="6"/>
    <x v="82"/>
  </r>
  <r>
    <n v="31171"/>
    <x v="6"/>
    <x v="162"/>
  </r>
  <r>
    <n v="31171"/>
    <x v="6"/>
    <x v="122"/>
  </r>
  <r>
    <n v="31171"/>
    <x v="6"/>
    <x v="93"/>
  </r>
  <r>
    <n v="31171"/>
    <x v="6"/>
    <x v="66"/>
  </r>
  <r>
    <n v="31172"/>
    <x v="6"/>
    <x v="0"/>
  </r>
  <r>
    <n v="31172"/>
    <x v="6"/>
    <x v="33"/>
  </r>
  <r>
    <n v="31172"/>
    <x v="6"/>
    <x v="61"/>
  </r>
  <r>
    <n v="31172"/>
    <x v="6"/>
    <x v="40"/>
  </r>
  <r>
    <n v="31173"/>
    <x v="6"/>
    <x v="0"/>
  </r>
  <r>
    <n v="31173"/>
    <x v="6"/>
    <x v="52"/>
  </r>
  <r>
    <n v="31173"/>
    <x v="6"/>
    <x v="33"/>
  </r>
  <r>
    <n v="31173"/>
    <x v="6"/>
    <x v="40"/>
  </r>
  <r>
    <n v="31174"/>
    <x v="1"/>
    <x v="1"/>
  </r>
  <r>
    <n v="31175"/>
    <x v="1"/>
    <x v="2"/>
  </r>
  <r>
    <n v="31175"/>
    <x v="1"/>
    <x v="11"/>
  </r>
  <r>
    <n v="31175"/>
    <x v="1"/>
    <x v="9"/>
  </r>
  <r>
    <n v="31175"/>
    <x v="1"/>
    <x v="91"/>
  </r>
  <r>
    <n v="31175"/>
    <x v="1"/>
    <x v="65"/>
  </r>
  <r>
    <n v="31176"/>
    <x v="6"/>
    <x v="0"/>
  </r>
  <r>
    <n v="31176"/>
    <x v="6"/>
    <x v="17"/>
  </r>
  <r>
    <n v="31176"/>
    <x v="6"/>
    <x v="11"/>
  </r>
  <r>
    <n v="31176"/>
    <x v="6"/>
    <x v="65"/>
  </r>
  <r>
    <n v="31177"/>
    <x v="3"/>
    <x v="0"/>
  </r>
  <r>
    <n v="31177"/>
    <x v="3"/>
    <x v="1"/>
  </r>
  <r>
    <n v="31177"/>
    <x v="3"/>
    <x v="59"/>
  </r>
  <r>
    <n v="31177"/>
    <x v="3"/>
    <x v="22"/>
  </r>
  <r>
    <n v="31177"/>
    <x v="3"/>
    <x v="18"/>
  </r>
  <r>
    <n v="31177"/>
    <x v="3"/>
    <x v="169"/>
  </r>
  <r>
    <n v="31177"/>
    <x v="3"/>
    <x v="97"/>
  </r>
  <r>
    <n v="31178"/>
    <x v="3"/>
    <x v="1"/>
  </r>
  <r>
    <n v="31178"/>
    <x v="3"/>
    <x v="144"/>
  </r>
  <r>
    <n v="31178"/>
    <x v="3"/>
    <x v="47"/>
  </r>
  <r>
    <n v="31178"/>
    <x v="3"/>
    <x v="14"/>
  </r>
  <r>
    <n v="31178"/>
    <x v="3"/>
    <x v="0"/>
  </r>
  <r>
    <n v="31178"/>
    <x v="3"/>
    <x v="7"/>
  </r>
  <r>
    <n v="31178"/>
    <x v="3"/>
    <x v="36"/>
  </r>
  <r>
    <n v="31178"/>
    <x v="3"/>
    <x v="38"/>
  </r>
  <r>
    <n v="31178"/>
    <x v="3"/>
    <x v="124"/>
  </r>
  <r>
    <n v="31178"/>
    <x v="3"/>
    <x v="32"/>
  </r>
  <r>
    <n v="31178"/>
    <x v="3"/>
    <x v="174"/>
  </r>
  <r>
    <n v="31178"/>
    <x v="3"/>
    <x v="190"/>
  </r>
  <r>
    <n v="31178"/>
    <x v="3"/>
    <x v="78"/>
  </r>
  <r>
    <n v="31178"/>
    <x v="3"/>
    <x v="81"/>
  </r>
  <r>
    <n v="31178"/>
    <x v="3"/>
    <x v="94"/>
  </r>
  <r>
    <n v="31178"/>
    <x v="3"/>
    <x v="6"/>
  </r>
  <r>
    <n v="31179"/>
    <x v="7"/>
    <x v="33"/>
  </r>
  <r>
    <n v="31179"/>
    <x v="7"/>
    <x v="0"/>
  </r>
  <r>
    <n v="31179"/>
    <x v="7"/>
    <x v="102"/>
  </r>
  <r>
    <n v="31179"/>
    <x v="7"/>
    <x v="84"/>
  </r>
  <r>
    <n v="31179"/>
    <x v="7"/>
    <x v="36"/>
  </r>
  <r>
    <n v="31179"/>
    <x v="7"/>
    <x v="40"/>
  </r>
  <r>
    <n v="31179"/>
    <x v="7"/>
    <x v="5"/>
  </r>
  <r>
    <n v="31179"/>
    <x v="7"/>
    <x v="87"/>
  </r>
  <r>
    <n v="31179"/>
    <x v="7"/>
    <x v="62"/>
  </r>
  <r>
    <n v="31179"/>
    <x v="7"/>
    <x v="82"/>
  </r>
  <r>
    <n v="31180"/>
    <x v="3"/>
    <x v="0"/>
  </r>
  <r>
    <n v="31180"/>
    <x v="3"/>
    <x v="1"/>
  </r>
  <r>
    <n v="31180"/>
    <x v="3"/>
    <x v="35"/>
  </r>
  <r>
    <n v="31181"/>
    <x v="3"/>
    <x v="0"/>
  </r>
  <r>
    <n v="31181"/>
    <x v="3"/>
    <x v="1"/>
  </r>
  <r>
    <n v="31181"/>
    <x v="3"/>
    <x v="34"/>
  </r>
  <r>
    <n v="31181"/>
    <x v="3"/>
    <x v="59"/>
  </r>
  <r>
    <n v="31183"/>
    <x v="3"/>
    <x v="1"/>
  </r>
  <r>
    <n v="31183"/>
    <x v="3"/>
    <x v="2"/>
  </r>
  <r>
    <n v="31183"/>
    <x v="3"/>
    <x v="28"/>
  </r>
  <r>
    <n v="31183"/>
    <x v="3"/>
    <x v="27"/>
  </r>
  <r>
    <n v="31184"/>
    <x v="3"/>
    <x v="1"/>
  </r>
  <r>
    <n v="31184"/>
    <x v="3"/>
    <x v="17"/>
  </r>
  <r>
    <n v="31184"/>
    <x v="3"/>
    <x v="18"/>
  </r>
  <r>
    <n v="31184"/>
    <x v="3"/>
    <x v="13"/>
  </r>
  <r>
    <n v="31184"/>
    <x v="3"/>
    <x v="12"/>
  </r>
  <r>
    <n v="31185"/>
    <x v="3"/>
    <x v="0"/>
  </r>
  <r>
    <n v="31185"/>
    <x v="3"/>
    <x v="25"/>
  </r>
  <r>
    <n v="31185"/>
    <x v="3"/>
    <x v="25"/>
  </r>
  <r>
    <n v="31185"/>
    <x v="3"/>
    <x v="1"/>
  </r>
  <r>
    <n v="31185"/>
    <x v="3"/>
    <x v="15"/>
  </r>
  <r>
    <n v="31185"/>
    <x v="3"/>
    <x v="66"/>
  </r>
  <r>
    <n v="31186"/>
    <x v="6"/>
    <x v="0"/>
  </r>
  <r>
    <n v="31186"/>
    <x v="6"/>
    <x v="36"/>
  </r>
  <r>
    <n v="31186"/>
    <x v="6"/>
    <x v="83"/>
  </r>
  <r>
    <n v="31186"/>
    <x v="6"/>
    <x v="109"/>
  </r>
  <r>
    <n v="31187"/>
    <x v="3"/>
    <x v="14"/>
  </r>
  <r>
    <n v="31187"/>
    <x v="3"/>
    <x v="1"/>
  </r>
  <r>
    <n v="31187"/>
    <x v="3"/>
    <x v="71"/>
  </r>
  <r>
    <n v="31187"/>
    <x v="3"/>
    <x v="11"/>
  </r>
  <r>
    <n v="31187"/>
    <x v="3"/>
    <x v="6"/>
  </r>
  <r>
    <n v="31187"/>
    <x v="3"/>
    <x v="167"/>
  </r>
  <r>
    <n v="31187"/>
    <x v="3"/>
    <x v="66"/>
  </r>
  <r>
    <n v="31188"/>
    <x v="1"/>
    <x v="1"/>
  </r>
  <r>
    <n v="31188"/>
    <x v="1"/>
    <x v="0"/>
  </r>
  <r>
    <n v="31188"/>
    <x v="1"/>
    <x v="24"/>
  </r>
  <r>
    <n v="31188"/>
    <x v="1"/>
    <x v="2"/>
  </r>
  <r>
    <n v="31188"/>
    <x v="1"/>
    <x v="4"/>
  </r>
  <r>
    <n v="31188"/>
    <x v="1"/>
    <x v="65"/>
  </r>
  <r>
    <n v="31188"/>
    <x v="1"/>
    <x v="6"/>
  </r>
  <r>
    <n v="31190"/>
    <x v="6"/>
    <x v="33"/>
  </r>
  <r>
    <n v="31190"/>
    <x v="6"/>
    <x v="40"/>
  </r>
  <r>
    <n v="31191"/>
    <x v="6"/>
    <x v="0"/>
  </r>
  <r>
    <n v="31191"/>
    <x v="6"/>
    <x v="1"/>
  </r>
  <r>
    <n v="31191"/>
    <x v="6"/>
    <x v="24"/>
  </r>
  <r>
    <n v="31191"/>
    <x v="6"/>
    <x v="126"/>
  </r>
  <r>
    <n v="31191"/>
    <x v="6"/>
    <x v="40"/>
  </r>
  <r>
    <n v="31192"/>
    <x v="3"/>
    <x v="1"/>
  </r>
  <r>
    <n v="31192"/>
    <x v="3"/>
    <x v="14"/>
  </r>
  <r>
    <n v="31192"/>
    <x v="3"/>
    <x v="30"/>
  </r>
  <r>
    <n v="31192"/>
    <x v="3"/>
    <x v="13"/>
  </r>
  <r>
    <n v="31192"/>
    <x v="3"/>
    <x v="4"/>
  </r>
  <r>
    <n v="31193"/>
    <x v="3"/>
    <x v="35"/>
  </r>
  <r>
    <n v="31193"/>
    <x v="3"/>
    <x v="40"/>
  </r>
  <r>
    <n v="31193"/>
    <x v="3"/>
    <x v="82"/>
  </r>
  <r>
    <n v="31194"/>
    <x v="3"/>
    <x v="14"/>
  </r>
  <r>
    <n v="31194"/>
    <x v="3"/>
    <x v="1"/>
  </r>
  <r>
    <n v="31194"/>
    <x v="3"/>
    <x v="0"/>
  </r>
  <r>
    <n v="31194"/>
    <x v="3"/>
    <x v="36"/>
  </r>
  <r>
    <n v="31194"/>
    <x v="3"/>
    <x v="21"/>
  </r>
  <r>
    <n v="31194"/>
    <x v="3"/>
    <x v="23"/>
  </r>
  <r>
    <n v="31194"/>
    <x v="3"/>
    <x v="40"/>
  </r>
  <r>
    <n v="31195"/>
    <x v="3"/>
    <x v="1"/>
  </r>
  <r>
    <n v="31195"/>
    <x v="3"/>
    <x v="14"/>
  </r>
  <r>
    <n v="31195"/>
    <x v="3"/>
    <x v="0"/>
  </r>
  <r>
    <n v="31195"/>
    <x v="3"/>
    <x v="13"/>
  </r>
  <r>
    <n v="31195"/>
    <x v="3"/>
    <x v="12"/>
  </r>
  <r>
    <n v="31195"/>
    <x v="3"/>
    <x v="4"/>
  </r>
  <r>
    <n v="31195"/>
    <x v="3"/>
    <x v="5"/>
  </r>
  <r>
    <n v="31196"/>
    <x v="6"/>
    <x v="1"/>
  </r>
  <r>
    <n v="31196"/>
    <x v="6"/>
    <x v="14"/>
  </r>
  <r>
    <n v="31196"/>
    <x v="6"/>
    <x v="0"/>
  </r>
  <r>
    <n v="31197"/>
    <x v="0"/>
    <x v="1"/>
  </r>
  <r>
    <n v="31197"/>
    <x v="0"/>
    <x v="2"/>
  </r>
  <r>
    <n v="31197"/>
    <x v="0"/>
    <x v="59"/>
  </r>
  <r>
    <n v="31197"/>
    <x v="0"/>
    <x v="60"/>
  </r>
  <r>
    <n v="31197"/>
    <x v="0"/>
    <x v="18"/>
  </r>
  <r>
    <n v="31197"/>
    <x v="0"/>
    <x v="3"/>
  </r>
  <r>
    <n v="31197"/>
    <x v="0"/>
    <x v="40"/>
  </r>
  <r>
    <n v="31199"/>
    <x v="6"/>
    <x v="0"/>
  </r>
  <r>
    <n v="31199"/>
    <x v="6"/>
    <x v="66"/>
  </r>
  <r>
    <n v="31200"/>
    <x v="6"/>
    <x v="14"/>
  </r>
  <r>
    <n v="31200"/>
    <x v="6"/>
    <x v="1"/>
  </r>
  <r>
    <n v="31200"/>
    <x v="6"/>
    <x v="0"/>
  </r>
  <r>
    <n v="31200"/>
    <x v="6"/>
    <x v="102"/>
  </r>
  <r>
    <n v="31200"/>
    <x v="6"/>
    <x v="5"/>
  </r>
  <r>
    <n v="31201"/>
    <x v="6"/>
    <x v="1"/>
  </r>
  <r>
    <n v="31201"/>
    <x v="6"/>
    <x v="2"/>
  </r>
  <r>
    <n v="31201"/>
    <x v="6"/>
    <x v="24"/>
  </r>
  <r>
    <n v="31201"/>
    <x v="6"/>
    <x v="10"/>
  </r>
  <r>
    <n v="31201"/>
    <x v="6"/>
    <x v="9"/>
  </r>
  <r>
    <n v="31201"/>
    <x v="6"/>
    <x v="11"/>
  </r>
  <r>
    <n v="31202"/>
    <x v="6"/>
    <x v="0"/>
  </r>
  <r>
    <n v="31202"/>
    <x v="6"/>
    <x v="1"/>
  </r>
  <r>
    <n v="31203"/>
    <x v="6"/>
    <x v="84"/>
  </r>
  <r>
    <n v="31203"/>
    <x v="6"/>
    <x v="1"/>
  </r>
  <r>
    <n v="31203"/>
    <x v="6"/>
    <x v="0"/>
  </r>
  <r>
    <n v="31203"/>
    <x v="6"/>
    <x v="36"/>
  </r>
  <r>
    <n v="31203"/>
    <x v="6"/>
    <x v="26"/>
  </r>
  <r>
    <n v="31203"/>
    <x v="6"/>
    <x v="40"/>
  </r>
  <r>
    <n v="31203"/>
    <x v="6"/>
    <x v="82"/>
  </r>
  <r>
    <n v="31203"/>
    <x v="6"/>
    <x v="112"/>
  </r>
  <r>
    <n v="31204"/>
    <x v="6"/>
    <x v="0"/>
  </r>
  <r>
    <n v="31204"/>
    <x v="6"/>
    <x v="4"/>
  </r>
  <r>
    <n v="31204"/>
    <x v="6"/>
    <x v="40"/>
  </r>
  <r>
    <n v="31204"/>
    <x v="6"/>
    <x v="57"/>
  </r>
  <r>
    <n v="31205"/>
    <x v="0"/>
    <x v="1"/>
  </r>
  <r>
    <n v="31205"/>
    <x v="0"/>
    <x v="13"/>
  </r>
  <r>
    <n v="31205"/>
    <x v="0"/>
    <x v="12"/>
  </r>
  <r>
    <n v="31206"/>
    <x v="1"/>
    <x v="0"/>
  </r>
  <r>
    <n v="31206"/>
    <x v="1"/>
    <x v="7"/>
  </r>
  <r>
    <n v="31206"/>
    <x v="1"/>
    <x v="25"/>
  </r>
  <r>
    <n v="31206"/>
    <x v="1"/>
    <x v="25"/>
  </r>
  <r>
    <n v="31206"/>
    <x v="1"/>
    <x v="1"/>
  </r>
  <r>
    <n v="31206"/>
    <x v="1"/>
    <x v="14"/>
  </r>
  <r>
    <n v="31206"/>
    <x v="1"/>
    <x v="8"/>
  </r>
  <r>
    <n v="31206"/>
    <x v="1"/>
    <x v="30"/>
  </r>
  <r>
    <n v="31206"/>
    <x v="1"/>
    <x v="42"/>
  </r>
  <r>
    <n v="31206"/>
    <x v="1"/>
    <x v="45"/>
  </r>
  <r>
    <n v="31206"/>
    <x v="1"/>
    <x v="155"/>
  </r>
  <r>
    <n v="31206"/>
    <x v="1"/>
    <x v="36"/>
  </r>
  <r>
    <n v="31206"/>
    <x v="1"/>
    <x v="11"/>
  </r>
  <r>
    <n v="31206"/>
    <x v="1"/>
    <x v="10"/>
  </r>
  <r>
    <n v="31206"/>
    <x v="1"/>
    <x v="60"/>
  </r>
  <r>
    <n v="31206"/>
    <x v="1"/>
    <x v="59"/>
  </r>
  <r>
    <n v="31206"/>
    <x v="1"/>
    <x v="81"/>
  </r>
  <r>
    <n v="31207"/>
    <x v="6"/>
    <x v="0"/>
  </r>
  <r>
    <n v="31207"/>
    <x v="6"/>
    <x v="1"/>
  </r>
  <r>
    <n v="31207"/>
    <x v="6"/>
    <x v="57"/>
  </r>
  <r>
    <n v="31208"/>
    <x v="3"/>
    <x v="1"/>
  </r>
  <r>
    <n v="31209"/>
    <x v="3"/>
    <x v="14"/>
  </r>
  <r>
    <n v="31209"/>
    <x v="3"/>
    <x v="1"/>
  </r>
  <r>
    <n v="31209"/>
    <x v="3"/>
    <x v="0"/>
  </r>
  <r>
    <n v="31209"/>
    <x v="3"/>
    <x v="41"/>
  </r>
  <r>
    <n v="31209"/>
    <x v="3"/>
    <x v="41"/>
  </r>
  <r>
    <n v="31209"/>
    <x v="3"/>
    <x v="11"/>
  </r>
  <r>
    <n v="31209"/>
    <x v="3"/>
    <x v="10"/>
  </r>
  <r>
    <n v="31209"/>
    <x v="3"/>
    <x v="55"/>
  </r>
  <r>
    <n v="31209"/>
    <x v="3"/>
    <x v="48"/>
  </r>
  <r>
    <n v="31209"/>
    <x v="3"/>
    <x v="61"/>
  </r>
  <r>
    <n v="31209"/>
    <x v="3"/>
    <x v="95"/>
  </r>
  <r>
    <n v="31210"/>
    <x v="3"/>
    <x v="1"/>
  </r>
  <r>
    <n v="31210"/>
    <x v="3"/>
    <x v="14"/>
  </r>
  <r>
    <n v="31210"/>
    <x v="3"/>
    <x v="31"/>
  </r>
  <r>
    <n v="31211"/>
    <x v="1"/>
    <x v="1"/>
  </r>
  <r>
    <n v="31211"/>
    <x v="1"/>
    <x v="7"/>
  </r>
  <r>
    <n v="31211"/>
    <x v="1"/>
    <x v="0"/>
  </r>
  <r>
    <n v="31211"/>
    <x v="1"/>
    <x v="113"/>
  </r>
  <r>
    <n v="31211"/>
    <x v="1"/>
    <x v="36"/>
  </r>
  <r>
    <n v="31211"/>
    <x v="1"/>
    <x v="39"/>
  </r>
  <r>
    <n v="31211"/>
    <x v="1"/>
    <x v="38"/>
  </r>
  <r>
    <n v="31211"/>
    <x v="1"/>
    <x v="26"/>
  </r>
  <r>
    <n v="31211"/>
    <x v="1"/>
    <x v="51"/>
  </r>
  <r>
    <n v="31211"/>
    <x v="1"/>
    <x v="10"/>
  </r>
  <r>
    <n v="31212"/>
    <x v="2"/>
    <x v="1"/>
  </r>
  <r>
    <n v="31213"/>
    <x v="5"/>
    <x v="0"/>
  </r>
  <r>
    <n v="31213"/>
    <x v="5"/>
    <x v="39"/>
  </r>
  <r>
    <n v="31213"/>
    <x v="5"/>
    <x v="2"/>
  </r>
  <r>
    <n v="31213"/>
    <x v="5"/>
    <x v="38"/>
  </r>
  <r>
    <n v="31213"/>
    <x v="5"/>
    <x v="10"/>
  </r>
  <r>
    <n v="31213"/>
    <x v="5"/>
    <x v="9"/>
  </r>
  <r>
    <n v="31213"/>
    <x v="5"/>
    <x v="32"/>
  </r>
  <r>
    <n v="31213"/>
    <x v="5"/>
    <x v="4"/>
  </r>
  <r>
    <n v="31213"/>
    <x v="5"/>
    <x v="28"/>
  </r>
  <r>
    <n v="31214"/>
    <x v="0"/>
    <x v="14"/>
  </r>
  <r>
    <n v="31214"/>
    <x v="0"/>
    <x v="1"/>
  </r>
  <r>
    <n v="31214"/>
    <x v="0"/>
    <x v="0"/>
  </r>
  <r>
    <n v="31215"/>
    <x v="3"/>
    <x v="8"/>
  </r>
  <r>
    <n v="31215"/>
    <x v="3"/>
    <x v="1"/>
  </r>
  <r>
    <n v="31216"/>
    <x v="6"/>
    <x v="0"/>
  </r>
  <r>
    <n v="31216"/>
    <x v="6"/>
    <x v="36"/>
  </r>
  <r>
    <n v="31216"/>
    <x v="6"/>
    <x v="62"/>
  </r>
  <r>
    <n v="31216"/>
    <x v="6"/>
    <x v="126"/>
  </r>
  <r>
    <n v="31216"/>
    <x v="6"/>
    <x v="5"/>
  </r>
  <r>
    <n v="31216"/>
    <x v="6"/>
    <x v="4"/>
  </r>
  <r>
    <n v="31217"/>
    <x v="6"/>
    <x v="1"/>
  </r>
  <r>
    <n v="31217"/>
    <x v="6"/>
    <x v="40"/>
  </r>
  <r>
    <n v="31217"/>
    <x v="6"/>
    <x v="5"/>
  </r>
  <r>
    <n v="31218"/>
    <x v="9"/>
    <x v="25"/>
  </r>
  <r>
    <n v="31218"/>
    <x v="9"/>
    <x v="25"/>
  </r>
  <r>
    <n v="31218"/>
    <x v="9"/>
    <x v="8"/>
  </r>
  <r>
    <n v="31218"/>
    <x v="9"/>
    <x v="33"/>
  </r>
  <r>
    <n v="31218"/>
    <x v="9"/>
    <x v="1"/>
  </r>
  <r>
    <n v="31218"/>
    <x v="9"/>
    <x v="47"/>
  </r>
  <r>
    <n v="31218"/>
    <x v="9"/>
    <x v="16"/>
  </r>
  <r>
    <n v="31218"/>
    <x v="9"/>
    <x v="26"/>
  </r>
  <r>
    <n v="31218"/>
    <x v="9"/>
    <x v="55"/>
  </r>
  <r>
    <n v="31218"/>
    <x v="9"/>
    <x v="104"/>
  </r>
  <r>
    <n v="31218"/>
    <x v="9"/>
    <x v="28"/>
  </r>
  <r>
    <n v="31219"/>
    <x v="6"/>
    <x v="0"/>
  </r>
  <r>
    <n v="31219"/>
    <x v="6"/>
    <x v="1"/>
  </r>
  <r>
    <n v="31219"/>
    <x v="6"/>
    <x v="2"/>
  </r>
  <r>
    <n v="31219"/>
    <x v="6"/>
    <x v="53"/>
  </r>
  <r>
    <n v="31219"/>
    <x v="6"/>
    <x v="4"/>
  </r>
  <r>
    <n v="31219"/>
    <x v="6"/>
    <x v="100"/>
  </r>
  <r>
    <n v="31220"/>
    <x v="3"/>
    <x v="33"/>
  </r>
  <r>
    <n v="31220"/>
    <x v="3"/>
    <x v="12"/>
  </r>
  <r>
    <n v="31221"/>
    <x v="0"/>
    <x v="1"/>
  </r>
  <r>
    <n v="31221"/>
    <x v="0"/>
    <x v="0"/>
  </r>
  <r>
    <n v="31221"/>
    <x v="0"/>
    <x v="14"/>
  </r>
  <r>
    <n v="31221"/>
    <x v="0"/>
    <x v="10"/>
  </r>
  <r>
    <n v="31221"/>
    <x v="0"/>
    <x v="11"/>
  </r>
  <r>
    <n v="31222"/>
    <x v="3"/>
    <x v="0"/>
  </r>
  <r>
    <n v="31222"/>
    <x v="3"/>
    <x v="1"/>
  </r>
  <r>
    <n v="31222"/>
    <x v="3"/>
    <x v="14"/>
  </r>
  <r>
    <n v="31222"/>
    <x v="3"/>
    <x v="42"/>
  </r>
  <r>
    <n v="31222"/>
    <x v="3"/>
    <x v="100"/>
  </r>
  <r>
    <n v="31223"/>
    <x v="1"/>
    <x v="0"/>
  </r>
  <r>
    <n v="31223"/>
    <x v="1"/>
    <x v="24"/>
  </r>
  <r>
    <n v="31224"/>
    <x v="3"/>
    <x v="1"/>
  </r>
  <r>
    <n v="31224"/>
    <x v="3"/>
    <x v="2"/>
  </r>
  <r>
    <n v="31224"/>
    <x v="3"/>
    <x v="26"/>
  </r>
  <r>
    <n v="31224"/>
    <x v="3"/>
    <x v="90"/>
  </r>
  <r>
    <n v="31224"/>
    <x v="3"/>
    <x v="55"/>
  </r>
  <r>
    <n v="31224"/>
    <x v="3"/>
    <x v="40"/>
  </r>
  <r>
    <n v="31224"/>
    <x v="3"/>
    <x v="100"/>
  </r>
  <r>
    <n v="31224"/>
    <x v="3"/>
    <x v="5"/>
  </r>
  <r>
    <n v="31226"/>
    <x v="6"/>
    <x v="0"/>
  </r>
  <r>
    <n v="31226"/>
    <x v="6"/>
    <x v="40"/>
  </r>
  <r>
    <n v="31227"/>
    <x v="3"/>
    <x v="1"/>
  </r>
  <r>
    <n v="31227"/>
    <x v="3"/>
    <x v="0"/>
  </r>
  <r>
    <n v="31227"/>
    <x v="3"/>
    <x v="36"/>
  </r>
  <r>
    <n v="31227"/>
    <x v="3"/>
    <x v="26"/>
  </r>
  <r>
    <n v="31227"/>
    <x v="3"/>
    <x v="51"/>
  </r>
  <r>
    <n v="31227"/>
    <x v="3"/>
    <x v="24"/>
  </r>
  <r>
    <n v="31227"/>
    <x v="3"/>
    <x v="59"/>
  </r>
  <r>
    <n v="31227"/>
    <x v="3"/>
    <x v="60"/>
  </r>
  <r>
    <n v="31227"/>
    <x v="3"/>
    <x v="18"/>
  </r>
  <r>
    <n v="31227"/>
    <x v="3"/>
    <x v="10"/>
  </r>
  <r>
    <n v="31227"/>
    <x v="3"/>
    <x v="120"/>
  </r>
  <r>
    <n v="31227"/>
    <x v="3"/>
    <x v="40"/>
  </r>
  <r>
    <n v="31227"/>
    <x v="3"/>
    <x v="82"/>
  </r>
  <r>
    <n v="31227"/>
    <x v="3"/>
    <x v="133"/>
  </r>
  <r>
    <n v="31227"/>
    <x v="3"/>
    <x v="87"/>
  </r>
  <r>
    <n v="31228"/>
    <x v="6"/>
    <x v="1"/>
  </r>
  <r>
    <n v="31228"/>
    <x v="6"/>
    <x v="0"/>
  </r>
  <r>
    <n v="31228"/>
    <x v="6"/>
    <x v="7"/>
  </r>
  <r>
    <n v="31228"/>
    <x v="6"/>
    <x v="14"/>
  </r>
  <r>
    <n v="31228"/>
    <x v="6"/>
    <x v="36"/>
  </r>
  <r>
    <n v="31228"/>
    <x v="6"/>
    <x v="38"/>
  </r>
  <r>
    <n v="31228"/>
    <x v="6"/>
    <x v="26"/>
  </r>
  <r>
    <n v="31228"/>
    <x v="6"/>
    <x v="51"/>
  </r>
  <r>
    <n v="31228"/>
    <x v="6"/>
    <x v="2"/>
  </r>
  <r>
    <n v="31228"/>
    <x v="6"/>
    <x v="10"/>
  </r>
  <r>
    <n v="31228"/>
    <x v="6"/>
    <x v="5"/>
  </r>
  <r>
    <n v="31229"/>
    <x v="1"/>
    <x v="1"/>
  </r>
  <r>
    <n v="31229"/>
    <x v="1"/>
    <x v="0"/>
  </r>
  <r>
    <n v="31229"/>
    <x v="1"/>
    <x v="8"/>
  </r>
  <r>
    <n v="31229"/>
    <x v="1"/>
    <x v="89"/>
  </r>
  <r>
    <n v="31229"/>
    <x v="1"/>
    <x v="36"/>
  </r>
  <r>
    <n v="31229"/>
    <x v="1"/>
    <x v="83"/>
  </r>
  <r>
    <n v="31229"/>
    <x v="1"/>
    <x v="38"/>
  </r>
  <r>
    <n v="31229"/>
    <x v="1"/>
    <x v="24"/>
  </r>
  <r>
    <n v="31229"/>
    <x v="1"/>
    <x v="10"/>
  </r>
  <r>
    <n v="31229"/>
    <x v="1"/>
    <x v="32"/>
  </r>
  <r>
    <n v="31229"/>
    <x v="1"/>
    <x v="54"/>
  </r>
  <r>
    <n v="31230"/>
    <x v="3"/>
    <x v="1"/>
  </r>
  <r>
    <n v="31230"/>
    <x v="3"/>
    <x v="14"/>
  </r>
  <r>
    <n v="31230"/>
    <x v="3"/>
    <x v="0"/>
  </r>
  <r>
    <n v="31230"/>
    <x v="3"/>
    <x v="10"/>
  </r>
  <r>
    <n v="31231"/>
    <x v="3"/>
    <x v="14"/>
  </r>
  <r>
    <n v="31231"/>
    <x v="3"/>
    <x v="1"/>
  </r>
  <r>
    <n v="31231"/>
    <x v="3"/>
    <x v="31"/>
  </r>
  <r>
    <n v="31231"/>
    <x v="3"/>
    <x v="117"/>
  </r>
  <r>
    <n v="31231"/>
    <x v="3"/>
    <x v="117"/>
  </r>
  <r>
    <n v="31231"/>
    <x v="3"/>
    <x v="99"/>
  </r>
  <r>
    <n v="31231"/>
    <x v="3"/>
    <x v="98"/>
  </r>
  <r>
    <n v="31231"/>
    <x v="3"/>
    <x v="148"/>
  </r>
  <r>
    <n v="31231"/>
    <x v="3"/>
    <x v="4"/>
  </r>
  <r>
    <n v="31231"/>
    <x v="3"/>
    <x v="73"/>
  </r>
  <r>
    <n v="31231"/>
    <x v="3"/>
    <x v="50"/>
  </r>
  <r>
    <n v="31231"/>
    <x v="3"/>
    <x v="66"/>
  </r>
  <r>
    <n v="31232"/>
    <x v="1"/>
    <x v="51"/>
  </r>
  <r>
    <n v="31232"/>
    <x v="1"/>
    <x v="11"/>
  </r>
  <r>
    <n v="31233"/>
    <x v="3"/>
    <x v="1"/>
  </r>
  <r>
    <n v="31233"/>
    <x v="3"/>
    <x v="14"/>
  </r>
  <r>
    <n v="31233"/>
    <x v="3"/>
    <x v="12"/>
  </r>
  <r>
    <n v="31233"/>
    <x v="3"/>
    <x v="13"/>
  </r>
  <r>
    <n v="31233"/>
    <x v="3"/>
    <x v="19"/>
  </r>
  <r>
    <n v="31234"/>
    <x v="1"/>
    <x v="1"/>
  </r>
  <r>
    <n v="31234"/>
    <x v="1"/>
    <x v="0"/>
  </r>
  <r>
    <n v="31235"/>
    <x v="1"/>
    <x v="33"/>
  </r>
  <r>
    <n v="31235"/>
    <x v="1"/>
    <x v="2"/>
  </r>
  <r>
    <n v="31235"/>
    <x v="1"/>
    <x v="39"/>
  </r>
  <r>
    <n v="31235"/>
    <x v="1"/>
    <x v="10"/>
  </r>
  <r>
    <n v="31235"/>
    <x v="1"/>
    <x v="11"/>
  </r>
  <r>
    <n v="31235"/>
    <x v="1"/>
    <x v="91"/>
  </r>
  <r>
    <n v="31236"/>
    <x v="6"/>
    <x v="40"/>
  </r>
  <r>
    <n v="31238"/>
    <x v="6"/>
    <x v="40"/>
  </r>
  <r>
    <n v="31238"/>
    <x v="6"/>
    <x v="82"/>
  </r>
  <r>
    <n v="31240"/>
    <x v="3"/>
    <x v="1"/>
  </r>
  <r>
    <n v="31240"/>
    <x v="3"/>
    <x v="0"/>
  </r>
  <r>
    <n v="31240"/>
    <x v="3"/>
    <x v="13"/>
  </r>
  <r>
    <n v="31240"/>
    <x v="3"/>
    <x v="18"/>
  </r>
  <r>
    <n v="31240"/>
    <x v="3"/>
    <x v="32"/>
  </r>
  <r>
    <n v="31240"/>
    <x v="3"/>
    <x v="10"/>
  </r>
  <r>
    <n v="31241"/>
    <x v="0"/>
    <x v="10"/>
  </r>
  <r>
    <n v="31241"/>
    <x v="0"/>
    <x v="27"/>
  </r>
  <r>
    <n v="31242"/>
    <x v="0"/>
    <x v="1"/>
  </r>
  <r>
    <n v="31242"/>
    <x v="0"/>
    <x v="26"/>
  </r>
  <r>
    <n v="31243"/>
    <x v="8"/>
    <x v="0"/>
  </r>
  <r>
    <n v="31243"/>
    <x v="8"/>
    <x v="1"/>
  </r>
  <r>
    <n v="31243"/>
    <x v="8"/>
    <x v="14"/>
  </r>
  <r>
    <n v="31243"/>
    <x v="8"/>
    <x v="5"/>
  </r>
  <r>
    <n v="31243"/>
    <x v="8"/>
    <x v="87"/>
  </r>
  <r>
    <n v="31244"/>
    <x v="9"/>
    <x v="0"/>
  </r>
  <r>
    <n v="31244"/>
    <x v="9"/>
    <x v="14"/>
  </r>
  <r>
    <n v="31244"/>
    <x v="9"/>
    <x v="1"/>
  </r>
  <r>
    <n v="31244"/>
    <x v="9"/>
    <x v="4"/>
  </r>
  <r>
    <n v="31244"/>
    <x v="9"/>
    <x v="48"/>
  </r>
  <r>
    <n v="31245"/>
    <x v="6"/>
    <x v="0"/>
  </r>
  <r>
    <n v="31245"/>
    <x v="6"/>
    <x v="4"/>
  </r>
  <r>
    <n v="31248"/>
    <x v="6"/>
    <x v="90"/>
  </r>
  <r>
    <n v="31248"/>
    <x v="6"/>
    <x v="81"/>
  </r>
  <r>
    <n v="31248"/>
    <x v="6"/>
    <x v="57"/>
  </r>
  <r>
    <n v="31248"/>
    <x v="6"/>
    <x v="40"/>
  </r>
  <r>
    <n v="31248"/>
    <x v="6"/>
    <x v="112"/>
  </r>
  <r>
    <n v="31248"/>
    <x v="6"/>
    <x v="118"/>
  </r>
  <r>
    <n v="31249"/>
    <x v="2"/>
    <x v="1"/>
  </r>
  <r>
    <n v="31249"/>
    <x v="2"/>
    <x v="51"/>
  </r>
  <r>
    <n v="31249"/>
    <x v="2"/>
    <x v="10"/>
  </r>
  <r>
    <n v="31249"/>
    <x v="2"/>
    <x v="12"/>
  </r>
  <r>
    <n v="31249"/>
    <x v="2"/>
    <x v="60"/>
  </r>
  <r>
    <n v="31249"/>
    <x v="2"/>
    <x v="59"/>
  </r>
  <r>
    <n v="31249"/>
    <x v="2"/>
    <x v="13"/>
  </r>
  <r>
    <n v="31249"/>
    <x v="2"/>
    <x v="18"/>
  </r>
  <r>
    <n v="31249"/>
    <x v="2"/>
    <x v="99"/>
  </r>
  <r>
    <n v="31249"/>
    <x v="2"/>
    <x v="28"/>
  </r>
  <r>
    <n v="31250"/>
    <x v="6"/>
    <x v="0"/>
  </r>
  <r>
    <n v="31250"/>
    <x v="6"/>
    <x v="47"/>
  </r>
  <r>
    <n v="31250"/>
    <x v="6"/>
    <x v="40"/>
  </r>
  <r>
    <n v="31250"/>
    <x v="6"/>
    <x v="5"/>
  </r>
  <r>
    <n v="31250"/>
    <x v="6"/>
    <x v="4"/>
  </r>
  <r>
    <n v="31252"/>
    <x v="3"/>
    <x v="1"/>
  </r>
  <r>
    <n v="31252"/>
    <x v="3"/>
    <x v="14"/>
  </r>
  <r>
    <n v="31253"/>
    <x v="1"/>
    <x v="0"/>
  </r>
  <r>
    <n v="31253"/>
    <x v="1"/>
    <x v="2"/>
  </r>
  <r>
    <n v="31253"/>
    <x v="1"/>
    <x v="9"/>
  </r>
  <r>
    <n v="31254"/>
    <x v="5"/>
    <x v="0"/>
  </r>
  <r>
    <n v="31254"/>
    <x v="5"/>
    <x v="100"/>
  </r>
  <r>
    <n v="31254"/>
    <x v="5"/>
    <x v="4"/>
  </r>
  <r>
    <n v="31256"/>
    <x v="1"/>
    <x v="0"/>
  </r>
  <r>
    <n v="31256"/>
    <x v="1"/>
    <x v="1"/>
  </r>
  <r>
    <n v="31256"/>
    <x v="1"/>
    <x v="89"/>
  </r>
  <r>
    <n v="31256"/>
    <x v="1"/>
    <x v="15"/>
  </r>
  <r>
    <n v="31256"/>
    <x v="1"/>
    <x v="8"/>
  </r>
  <r>
    <n v="31256"/>
    <x v="1"/>
    <x v="44"/>
  </r>
  <r>
    <n v="31256"/>
    <x v="1"/>
    <x v="36"/>
  </r>
  <r>
    <n v="31256"/>
    <x v="1"/>
    <x v="2"/>
  </r>
  <r>
    <n v="31256"/>
    <x v="1"/>
    <x v="11"/>
  </r>
  <r>
    <n v="31256"/>
    <x v="1"/>
    <x v="10"/>
  </r>
  <r>
    <n v="31256"/>
    <x v="1"/>
    <x v="9"/>
  </r>
  <r>
    <n v="31256"/>
    <x v="1"/>
    <x v="90"/>
  </r>
  <r>
    <n v="31256"/>
    <x v="1"/>
    <x v="55"/>
  </r>
  <r>
    <n v="31256"/>
    <x v="1"/>
    <x v="54"/>
  </r>
  <r>
    <n v="31256"/>
    <x v="1"/>
    <x v="62"/>
  </r>
  <r>
    <n v="31256"/>
    <x v="1"/>
    <x v="4"/>
  </r>
  <r>
    <n v="31256"/>
    <x v="1"/>
    <x v="40"/>
  </r>
  <r>
    <n v="31257"/>
    <x v="1"/>
    <x v="1"/>
  </r>
  <r>
    <n v="31257"/>
    <x v="1"/>
    <x v="14"/>
  </r>
  <r>
    <n v="31257"/>
    <x v="1"/>
    <x v="40"/>
  </r>
  <r>
    <n v="31257"/>
    <x v="1"/>
    <x v="48"/>
  </r>
  <r>
    <n v="31258"/>
    <x v="1"/>
    <x v="10"/>
  </r>
  <r>
    <n v="31258"/>
    <x v="1"/>
    <x v="50"/>
  </r>
  <r>
    <n v="31259"/>
    <x v="6"/>
    <x v="40"/>
  </r>
  <r>
    <n v="31260"/>
    <x v="6"/>
    <x v="0"/>
  </r>
  <r>
    <n v="31260"/>
    <x v="6"/>
    <x v="1"/>
  </r>
  <r>
    <n v="31260"/>
    <x v="6"/>
    <x v="40"/>
  </r>
  <r>
    <n v="31260"/>
    <x v="6"/>
    <x v="4"/>
  </r>
  <r>
    <n v="31260"/>
    <x v="6"/>
    <x v="100"/>
  </r>
  <r>
    <n v="31261"/>
    <x v="3"/>
    <x v="1"/>
  </r>
  <r>
    <n v="31261"/>
    <x v="3"/>
    <x v="14"/>
  </r>
  <r>
    <n v="31261"/>
    <x v="3"/>
    <x v="12"/>
  </r>
  <r>
    <n v="31262"/>
    <x v="3"/>
    <x v="14"/>
  </r>
  <r>
    <n v="31262"/>
    <x v="3"/>
    <x v="8"/>
  </r>
  <r>
    <n v="31262"/>
    <x v="3"/>
    <x v="1"/>
  </r>
  <r>
    <n v="31262"/>
    <x v="3"/>
    <x v="65"/>
  </r>
  <r>
    <n v="31264"/>
    <x v="3"/>
    <x v="14"/>
  </r>
  <r>
    <n v="31264"/>
    <x v="3"/>
    <x v="1"/>
  </r>
  <r>
    <n v="31264"/>
    <x v="3"/>
    <x v="0"/>
  </r>
  <r>
    <n v="31264"/>
    <x v="3"/>
    <x v="70"/>
  </r>
  <r>
    <n v="31264"/>
    <x v="3"/>
    <x v="2"/>
  </r>
  <r>
    <n v="31264"/>
    <x v="3"/>
    <x v="39"/>
  </r>
  <r>
    <n v="31264"/>
    <x v="3"/>
    <x v="12"/>
  </r>
  <r>
    <n v="31264"/>
    <x v="3"/>
    <x v="19"/>
  </r>
  <r>
    <n v="31264"/>
    <x v="3"/>
    <x v="13"/>
  </r>
  <r>
    <n v="31264"/>
    <x v="3"/>
    <x v="4"/>
  </r>
  <r>
    <n v="31265"/>
    <x v="8"/>
    <x v="14"/>
  </r>
  <r>
    <n v="31265"/>
    <x v="8"/>
    <x v="1"/>
  </r>
  <r>
    <n v="31265"/>
    <x v="8"/>
    <x v="0"/>
  </r>
  <r>
    <n v="31265"/>
    <x v="8"/>
    <x v="24"/>
  </r>
  <r>
    <n v="31265"/>
    <x v="8"/>
    <x v="120"/>
  </r>
  <r>
    <n v="31265"/>
    <x v="8"/>
    <x v="40"/>
  </r>
  <r>
    <n v="31265"/>
    <x v="8"/>
    <x v="4"/>
  </r>
  <r>
    <n v="31266"/>
    <x v="3"/>
    <x v="11"/>
  </r>
  <r>
    <n v="31266"/>
    <x v="3"/>
    <x v="10"/>
  </r>
  <r>
    <n v="31266"/>
    <x v="3"/>
    <x v="13"/>
  </r>
  <r>
    <n v="31266"/>
    <x v="3"/>
    <x v="12"/>
  </r>
  <r>
    <n v="31266"/>
    <x v="3"/>
    <x v="18"/>
  </r>
  <r>
    <n v="31267"/>
    <x v="3"/>
    <x v="1"/>
  </r>
  <r>
    <n v="31268"/>
    <x v="6"/>
    <x v="0"/>
  </r>
  <r>
    <n v="31268"/>
    <x v="6"/>
    <x v="40"/>
  </r>
  <r>
    <n v="31269"/>
    <x v="6"/>
    <x v="40"/>
  </r>
  <r>
    <n v="31269"/>
    <x v="6"/>
    <x v="82"/>
  </r>
  <r>
    <n v="31270"/>
    <x v="6"/>
    <x v="0"/>
  </r>
  <r>
    <n v="31270"/>
    <x v="6"/>
    <x v="1"/>
  </r>
  <r>
    <n v="31270"/>
    <x v="6"/>
    <x v="15"/>
  </r>
  <r>
    <n v="31270"/>
    <x v="6"/>
    <x v="100"/>
  </r>
  <r>
    <n v="31270"/>
    <x v="6"/>
    <x v="4"/>
  </r>
  <r>
    <n v="31271"/>
    <x v="3"/>
    <x v="1"/>
  </r>
  <r>
    <n v="31271"/>
    <x v="3"/>
    <x v="14"/>
  </r>
  <r>
    <n v="31271"/>
    <x v="3"/>
    <x v="0"/>
  </r>
  <r>
    <n v="31271"/>
    <x v="3"/>
    <x v="4"/>
  </r>
  <r>
    <n v="31272"/>
    <x v="3"/>
    <x v="114"/>
  </r>
  <r>
    <n v="31272"/>
    <x v="3"/>
    <x v="1"/>
  </r>
  <r>
    <n v="31272"/>
    <x v="3"/>
    <x v="15"/>
  </r>
  <r>
    <n v="31272"/>
    <x v="3"/>
    <x v="30"/>
  </r>
  <r>
    <n v="31272"/>
    <x v="3"/>
    <x v="144"/>
  </r>
  <r>
    <n v="31272"/>
    <x v="3"/>
    <x v="31"/>
  </r>
  <r>
    <n v="31272"/>
    <x v="3"/>
    <x v="166"/>
  </r>
  <r>
    <n v="31272"/>
    <x v="3"/>
    <x v="33"/>
  </r>
  <r>
    <n v="31273"/>
    <x v="1"/>
    <x v="1"/>
  </r>
  <r>
    <n v="31273"/>
    <x v="1"/>
    <x v="2"/>
  </r>
  <r>
    <n v="31273"/>
    <x v="1"/>
    <x v="10"/>
  </r>
  <r>
    <n v="31273"/>
    <x v="1"/>
    <x v="6"/>
  </r>
  <r>
    <n v="31274"/>
    <x v="3"/>
    <x v="1"/>
  </r>
  <r>
    <n v="31274"/>
    <x v="3"/>
    <x v="0"/>
  </r>
  <r>
    <n v="31274"/>
    <x v="3"/>
    <x v="25"/>
  </r>
  <r>
    <n v="31274"/>
    <x v="3"/>
    <x v="25"/>
  </r>
  <r>
    <n v="31274"/>
    <x v="3"/>
    <x v="37"/>
  </r>
  <r>
    <n v="31274"/>
    <x v="3"/>
    <x v="39"/>
  </r>
  <r>
    <n v="31274"/>
    <x v="3"/>
    <x v="24"/>
  </r>
  <r>
    <n v="31274"/>
    <x v="3"/>
    <x v="10"/>
  </r>
  <r>
    <n v="31275"/>
    <x v="4"/>
    <x v="1"/>
  </r>
  <r>
    <n v="31275"/>
    <x v="4"/>
    <x v="0"/>
  </r>
  <r>
    <n v="31275"/>
    <x v="4"/>
    <x v="113"/>
  </r>
  <r>
    <n v="31275"/>
    <x v="4"/>
    <x v="24"/>
  </r>
  <r>
    <n v="31275"/>
    <x v="4"/>
    <x v="2"/>
  </r>
  <r>
    <n v="31275"/>
    <x v="4"/>
    <x v="39"/>
  </r>
  <r>
    <n v="31275"/>
    <x v="4"/>
    <x v="26"/>
  </r>
  <r>
    <n v="31275"/>
    <x v="4"/>
    <x v="32"/>
  </r>
  <r>
    <n v="31275"/>
    <x v="4"/>
    <x v="5"/>
  </r>
  <r>
    <n v="31275"/>
    <x v="4"/>
    <x v="100"/>
  </r>
  <r>
    <n v="31276"/>
    <x v="6"/>
    <x v="0"/>
  </r>
  <r>
    <n v="31277"/>
    <x v="3"/>
    <x v="66"/>
  </r>
  <r>
    <n v="31278"/>
    <x v="6"/>
    <x v="1"/>
  </r>
  <r>
    <n v="31278"/>
    <x v="6"/>
    <x v="24"/>
  </r>
  <r>
    <n v="31278"/>
    <x v="6"/>
    <x v="40"/>
  </r>
  <r>
    <n v="31278"/>
    <x v="6"/>
    <x v="82"/>
  </r>
  <r>
    <n v="31278"/>
    <x v="6"/>
    <x v="4"/>
  </r>
  <r>
    <n v="31279"/>
    <x v="6"/>
    <x v="0"/>
  </r>
  <r>
    <n v="31279"/>
    <x v="6"/>
    <x v="47"/>
  </r>
  <r>
    <n v="31279"/>
    <x v="6"/>
    <x v="41"/>
  </r>
  <r>
    <n v="31279"/>
    <x v="6"/>
    <x v="41"/>
  </r>
  <r>
    <n v="31279"/>
    <x v="6"/>
    <x v="1"/>
  </r>
  <r>
    <n v="31279"/>
    <x v="6"/>
    <x v="40"/>
  </r>
  <r>
    <n v="31279"/>
    <x v="6"/>
    <x v="48"/>
  </r>
  <r>
    <n v="31280"/>
    <x v="0"/>
    <x v="1"/>
  </r>
  <r>
    <n v="31280"/>
    <x v="0"/>
    <x v="0"/>
  </r>
  <r>
    <n v="31280"/>
    <x v="0"/>
    <x v="47"/>
  </r>
  <r>
    <n v="31280"/>
    <x v="0"/>
    <x v="2"/>
  </r>
  <r>
    <n v="31280"/>
    <x v="0"/>
    <x v="26"/>
  </r>
  <r>
    <n v="31280"/>
    <x v="0"/>
    <x v="176"/>
  </r>
  <r>
    <n v="31280"/>
    <x v="0"/>
    <x v="164"/>
  </r>
  <r>
    <n v="31280"/>
    <x v="0"/>
    <x v="55"/>
  </r>
  <r>
    <n v="31280"/>
    <x v="0"/>
    <x v="6"/>
  </r>
  <r>
    <n v="31281"/>
    <x v="5"/>
    <x v="0"/>
  </r>
  <r>
    <n v="31281"/>
    <x v="5"/>
    <x v="1"/>
  </r>
  <r>
    <n v="31281"/>
    <x v="5"/>
    <x v="35"/>
  </r>
  <r>
    <n v="31281"/>
    <x v="5"/>
    <x v="4"/>
  </r>
  <r>
    <n v="31282"/>
    <x v="6"/>
    <x v="40"/>
  </r>
  <r>
    <n v="31282"/>
    <x v="6"/>
    <x v="82"/>
  </r>
  <r>
    <n v="31284"/>
    <x v="0"/>
    <x v="1"/>
  </r>
  <r>
    <n v="31284"/>
    <x v="0"/>
    <x v="14"/>
  </r>
  <r>
    <n v="31284"/>
    <x v="0"/>
    <x v="41"/>
  </r>
  <r>
    <n v="31284"/>
    <x v="0"/>
    <x v="41"/>
  </r>
  <r>
    <n v="31284"/>
    <x v="0"/>
    <x v="90"/>
  </r>
  <r>
    <n v="31284"/>
    <x v="0"/>
    <x v="81"/>
  </r>
  <r>
    <n v="31284"/>
    <x v="0"/>
    <x v="40"/>
  </r>
  <r>
    <n v="31284"/>
    <x v="0"/>
    <x v="82"/>
  </r>
  <r>
    <n v="31284"/>
    <x v="0"/>
    <x v="65"/>
  </r>
  <r>
    <n v="31286"/>
    <x v="1"/>
    <x v="0"/>
  </r>
  <r>
    <n v="31286"/>
    <x v="1"/>
    <x v="1"/>
  </r>
  <r>
    <n v="31286"/>
    <x v="1"/>
    <x v="2"/>
  </r>
  <r>
    <n v="31286"/>
    <x v="1"/>
    <x v="10"/>
  </r>
  <r>
    <n v="31286"/>
    <x v="1"/>
    <x v="3"/>
  </r>
  <r>
    <n v="31286"/>
    <x v="1"/>
    <x v="5"/>
  </r>
  <r>
    <n v="31288"/>
    <x v="5"/>
    <x v="1"/>
  </r>
  <r>
    <n v="31288"/>
    <x v="5"/>
    <x v="0"/>
  </r>
  <r>
    <n v="31288"/>
    <x v="5"/>
    <x v="38"/>
  </r>
  <r>
    <n v="31288"/>
    <x v="5"/>
    <x v="136"/>
  </r>
  <r>
    <n v="31288"/>
    <x v="5"/>
    <x v="4"/>
  </r>
  <r>
    <n v="31288"/>
    <x v="5"/>
    <x v="77"/>
  </r>
  <r>
    <n v="31289"/>
    <x v="6"/>
    <x v="0"/>
  </r>
  <r>
    <n v="31289"/>
    <x v="6"/>
    <x v="36"/>
  </r>
  <r>
    <n v="31289"/>
    <x v="6"/>
    <x v="126"/>
  </r>
  <r>
    <n v="31289"/>
    <x v="6"/>
    <x v="4"/>
  </r>
  <r>
    <n v="31289"/>
    <x v="6"/>
    <x v="5"/>
  </r>
  <r>
    <n v="31291"/>
    <x v="1"/>
    <x v="1"/>
  </r>
  <r>
    <n v="31291"/>
    <x v="1"/>
    <x v="24"/>
  </r>
  <r>
    <n v="31291"/>
    <x v="1"/>
    <x v="9"/>
  </r>
  <r>
    <n v="31291"/>
    <x v="1"/>
    <x v="10"/>
  </r>
  <r>
    <n v="31291"/>
    <x v="1"/>
    <x v="28"/>
  </r>
  <r>
    <n v="31292"/>
    <x v="3"/>
    <x v="1"/>
  </r>
  <r>
    <n v="31292"/>
    <x v="3"/>
    <x v="0"/>
  </r>
  <r>
    <n v="31292"/>
    <x v="3"/>
    <x v="12"/>
  </r>
  <r>
    <n v="31292"/>
    <x v="3"/>
    <x v="13"/>
  </r>
  <r>
    <n v="31293"/>
    <x v="8"/>
    <x v="0"/>
  </r>
  <r>
    <n v="31293"/>
    <x v="8"/>
    <x v="37"/>
  </r>
  <r>
    <n v="31293"/>
    <x v="8"/>
    <x v="4"/>
  </r>
  <r>
    <n v="31294"/>
    <x v="3"/>
    <x v="0"/>
  </r>
  <r>
    <n v="31294"/>
    <x v="3"/>
    <x v="1"/>
  </r>
  <r>
    <n v="31294"/>
    <x v="3"/>
    <x v="14"/>
  </r>
  <r>
    <n v="31294"/>
    <x v="3"/>
    <x v="10"/>
  </r>
  <r>
    <n v="31294"/>
    <x v="3"/>
    <x v="9"/>
  </r>
  <r>
    <n v="31294"/>
    <x v="3"/>
    <x v="35"/>
  </r>
  <r>
    <n v="31296"/>
    <x v="1"/>
    <x v="0"/>
  </r>
  <r>
    <n v="31296"/>
    <x v="1"/>
    <x v="33"/>
  </r>
  <r>
    <n v="31296"/>
    <x v="1"/>
    <x v="26"/>
  </r>
  <r>
    <n v="31296"/>
    <x v="1"/>
    <x v="65"/>
  </r>
  <r>
    <n v="31297"/>
    <x v="3"/>
    <x v="1"/>
  </r>
  <r>
    <n v="31297"/>
    <x v="3"/>
    <x v="14"/>
  </r>
  <r>
    <n v="31297"/>
    <x v="3"/>
    <x v="41"/>
  </r>
  <r>
    <n v="31297"/>
    <x v="3"/>
    <x v="41"/>
  </r>
  <r>
    <n v="31297"/>
    <x v="3"/>
    <x v="0"/>
  </r>
  <r>
    <n v="31297"/>
    <x v="3"/>
    <x v="4"/>
  </r>
  <r>
    <n v="31297"/>
    <x v="3"/>
    <x v="5"/>
  </r>
  <r>
    <n v="31297"/>
    <x v="3"/>
    <x v="126"/>
  </r>
  <r>
    <n v="31298"/>
    <x v="7"/>
    <x v="30"/>
  </r>
  <r>
    <n v="31298"/>
    <x v="7"/>
    <x v="1"/>
  </r>
  <r>
    <n v="31298"/>
    <x v="7"/>
    <x v="13"/>
  </r>
  <r>
    <n v="31299"/>
    <x v="6"/>
    <x v="0"/>
  </r>
  <r>
    <n v="31300"/>
    <x v="8"/>
    <x v="0"/>
  </r>
  <r>
    <n v="31300"/>
    <x v="8"/>
    <x v="40"/>
  </r>
  <r>
    <n v="31300"/>
    <x v="8"/>
    <x v="4"/>
  </r>
  <r>
    <n v="31300"/>
    <x v="8"/>
    <x v="5"/>
  </r>
  <r>
    <n v="31300"/>
    <x v="8"/>
    <x v="126"/>
  </r>
  <r>
    <n v="31300"/>
    <x v="8"/>
    <x v="82"/>
  </r>
  <r>
    <n v="31301"/>
    <x v="6"/>
    <x v="0"/>
  </r>
  <r>
    <n v="31301"/>
    <x v="6"/>
    <x v="102"/>
  </r>
  <r>
    <n v="31301"/>
    <x v="6"/>
    <x v="33"/>
  </r>
  <r>
    <n v="31301"/>
    <x v="6"/>
    <x v="36"/>
  </r>
  <r>
    <n v="31301"/>
    <x v="6"/>
    <x v="4"/>
  </r>
  <r>
    <n v="31301"/>
    <x v="6"/>
    <x v="5"/>
  </r>
  <r>
    <n v="31301"/>
    <x v="6"/>
    <x v="126"/>
  </r>
  <r>
    <n v="31302"/>
    <x v="6"/>
    <x v="0"/>
  </r>
  <r>
    <n v="31302"/>
    <x v="6"/>
    <x v="40"/>
  </r>
  <r>
    <n v="31302"/>
    <x v="6"/>
    <x v="4"/>
  </r>
  <r>
    <n v="31303"/>
    <x v="3"/>
    <x v="8"/>
  </r>
  <r>
    <n v="31303"/>
    <x v="3"/>
    <x v="47"/>
  </r>
  <r>
    <n v="31303"/>
    <x v="3"/>
    <x v="30"/>
  </r>
  <r>
    <n v="31303"/>
    <x v="3"/>
    <x v="41"/>
  </r>
  <r>
    <n v="31303"/>
    <x v="3"/>
    <x v="41"/>
  </r>
  <r>
    <n v="31303"/>
    <x v="3"/>
    <x v="1"/>
  </r>
  <r>
    <n v="31303"/>
    <x v="3"/>
    <x v="38"/>
  </r>
  <r>
    <n v="31303"/>
    <x v="3"/>
    <x v="79"/>
  </r>
  <r>
    <n v="31303"/>
    <x v="3"/>
    <x v="13"/>
  </r>
  <r>
    <n v="31303"/>
    <x v="3"/>
    <x v="4"/>
  </r>
  <r>
    <n v="31303"/>
    <x v="3"/>
    <x v="27"/>
  </r>
  <r>
    <n v="31303"/>
    <x v="3"/>
    <x v="50"/>
  </r>
  <r>
    <n v="31304"/>
    <x v="3"/>
    <x v="1"/>
  </r>
  <r>
    <n v="31304"/>
    <x v="3"/>
    <x v="14"/>
  </r>
  <r>
    <n v="31305"/>
    <x v="1"/>
    <x v="0"/>
  </r>
  <r>
    <n v="31305"/>
    <x v="1"/>
    <x v="1"/>
  </r>
  <r>
    <n v="31305"/>
    <x v="1"/>
    <x v="2"/>
  </r>
  <r>
    <n v="31305"/>
    <x v="1"/>
    <x v="39"/>
  </r>
  <r>
    <n v="31305"/>
    <x v="1"/>
    <x v="10"/>
  </r>
  <r>
    <n v="31305"/>
    <x v="1"/>
    <x v="11"/>
  </r>
  <r>
    <n v="31306"/>
    <x v="3"/>
    <x v="33"/>
  </r>
  <r>
    <n v="31306"/>
    <x v="3"/>
    <x v="1"/>
  </r>
  <r>
    <n v="31306"/>
    <x v="3"/>
    <x v="8"/>
  </r>
  <r>
    <n v="31306"/>
    <x v="3"/>
    <x v="42"/>
  </r>
  <r>
    <n v="31306"/>
    <x v="3"/>
    <x v="29"/>
  </r>
  <r>
    <n v="31306"/>
    <x v="3"/>
    <x v="0"/>
  </r>
  <r>
    <n v="31306"/>
    <x v="3"/>
    <x v="12"/>
  </r>
  <r>
    <n v="31306"/>
    <x v="3"/>
    <x v="13"/>
  </r>
  <r>
    <n v="31306"/>
    <x v="3"/>
    <x v="105"/>
  </r>
  <r>
    <n v="31307"/>
    <x v="5"/>
    <x v="33"/>
  </r>
  <r>
    <n v="31307"/>
    <x v="5"/>
    <x v="1"/>
  </r>
  <r>
    <n v="31307"/>
    <x v="5"/>
    <x v="14"/>
  </r>
  <r>
    <n v="31307"/>
    <x v="5"/>
    <x v="0"/>
  </r>
  <r>
    <n v="31307"/>
    <x v="5"/>
    <x v="17"/>
  </r>
  <r>
    <n v="31307"/>
    <x v="5"/>
    <x v="26"/>
  </r>
  <r>
    <n v="31307"/>
    <x v="5"/>
    <x v="2"/>
  </r>
  <r>
    <n v="31307"/>
    <x v="5"/>
    <x v="100"/>
  </r>
  <r>
    <n v="31307"/>
    <x v="5"/>
    <x v="5"/>
  </r>
  <r>
    <n v="31308"/>
    <x v="3"/>
    <x v="0"/>
  </r>
  <r>
    <n v="31308"/>
    <x v="3"/>
    <x v="14"/>
  </r>
  <r>
    <n v="31308"/>
    <x v="3"/>
    <x v="1"/>
  </r>
  <r>
    <n v="31308"/>
    <x v="3"/>
    <x v="11"/>
  </r>
  <r>
    <n v="31308"/>
    <x v="3"/>
    <x v="65"/>
  </r>
  <r>
    <n v="31309"/>
    <x v="1"/>
    <x v="8"/>
  </r>
  <r>
    <n v="31309"/>
    <x v="1"/>
    <x v="42"/>
  </r>
  <r>
    <n v="31309"/>
    <x v="1"/>
    <x v="2"/>
  </r>
  <r>
    <n v="31309"/>
    <x v="1"/>
    <x v="26"/>
  </r>
  <r>
    <n v="31309"/>
    <x v="1"/>
    <x v="11"/>
  </r>
  <r>
    <n v="31310"/>
    <x v="3"/>
    <x v="1"/>
  </r>
  <r>
    <n v="31310"/>
    <x v="3"/>
    <x v="0"/>
  </r>
  <r>
    <n v="31310"/>
    <x v="3"/>
    <x v="38"/>
  </r>
  <r>
    <n v="31310"/>
    <x v="3"/>
    <x v="10"/>
  </r>
  <r>
    <n v="31312"/>
    <x v="0"/>
    <x v="63"/>
  </r>
  <r>
    <n v="31312"/>
    <x v="0"/>
    <x v="0"/>
  </r>
  <r>
    <n v="31312"/>
    <x v="0"/>
    <x v="40"/>
  </r>
  <r>
    <n v="31313"/>
    <x v="5"/>
    <x v="0"/>
  </r>
  <r>
    <n v="31313"/>
    <x v="5"/>
    <x v="1"/>
  </r>
  <r>
    <n v="31313"/>
    <x v="5"/>
    <x v="14"/>
  </r>
  <r>
    <n v="31313"/>
    <x v="5"/>
    <x v="51"/>
  </r>
  <r>
    <n v="31314"/>
    <x v="6"/>
    <x v="40"/>
  </r>
  <r>
    <n v="31314"/>
    <x v="6"/>
    <x v="81"/>
  </r>
  <r>
    <n v="31314"/>
    <x v="6"/>
    <x v="82"/>
  </r>
  <r>
    <n v="31314"/>
    <x v="6"/>
    <x v="112"/>
  </r>
  <r>
    <n v="31315"/>
    <x v="6"/>
    <x v="100"/>
  </r>
  <r>
    <n v="31316"/>
    <x v="6"/>
    <x v="0"/>
  </r>
  <r>
    <n v="31316"/>
    <x v="6"/>
    <x v="40"/>
  </r>
  <r>
    <n v="31317"/>
    <x v="6"/>
    <x v="0"/>
  </r>
  <r>
    <n v="31317"/>
    <x v="6"/>
    <x v="47"/>
  </r>
  <r>
    <n v="31317"/>
    <x v="6"/>
    <x v="41"/>
  </r>
  <r>
    <n v="31317"/>
    <x v="6"/>
    <x v="41"/>
  </r>
  <r>
    <n v="31317"/>
    <x v="6"/>
    <x v="40"/>
  </r>
  <r>
    <n v="31317"/>
    <x v="6"/>
    <x v="48"/>
  </r>
  <r>
    <n v="31319"/>
    <x v="6"/>
    <x v="0"/>
  </r>
  <r>
    <n v="31319"/>
    <x v="6"/>
    <x v="36"/>
  </r>
  <r>
    <n v="31320"/>
    <x v="6"/>
    <x v="2"/>
  </r>
  <r>
    <n v="31320"/>
    <x v="6"/>
    <x v="66"/>
  </r>
  <r>
    <n v="31320"/>
    <x v="6"/>
    <x v="93"/>
  </r>
  <r>
    <n v="31321"/>
    <x v="3"/>
    <x v="33"/>
  </r>
  <r>
    <n v="31321"/>
    <x v="3"/>
    <x v="0"/>
  </r>
  <r>
    <n v="31321"/>
    <x v="3"/>
    <x v="38"/>
  </r>
  <r>
    <n v="31321"/>
    <x v="3"/>
    <x v="24"/>
  </r>
  <r>
    <n v="31321"/>
    <x v="3"/>
    <x v="4"/>
  </r>
  <r>
    <n v="31322"/>
    <x v="6"/>
    <x v="0"/>
  </r>
  <r>
    <n v="31322"/>
    <x v="6"/>
    <x v="4"/>
  </r>
  <r>
    <n v="31322"/>
    <x v="6"/>
    <x v="5"/>
  </r>
  <r>
    <n v="31322"/>
    <x v="6"/>
    <x v="40"/>
  </r>
  <r>
    <n v="31323"/>
    <x v="6"/>
    <x v="1"/>
  </r>
  <r>
    <n v="31323"/>
    <x v="6"/>
    <x v="0"/>
  </r>
  <r>
    <n v="31323"/>
    <x v="6"/>
    <x v="39"/>
  </r>
  <r>
    <n v="31323"/>
    <x v="6"/>
    <x v="4"/>
  </r>
  <r>
    <n v="31324"/>
    <x v="6"/>
    <x v="0"/>
  </r>
  <r>
    <n v="31324"/>
    <x v="6"/>
    <x v="41"/>
  </r>
  <r>
    <n v="31324"/>
    <x v="6"/>
    <x v="41"/>
  </r>
  <r>
    <n v="31324"/>
    <x v="6"/>
    <x v="52"/>
  </r>
  <r>
    <n v="31324"/>
    <x v="6"/>
    <x v="40"/>
  </r>
  <r>
    <n v="31324"/>
    <x v="6"/>
    <x v="82"/>
  </r>
  <r>
    <n v="31325"/>
    <x v="6"/>
    <x v="81"/>
  </r>
  <r>
    <n v="31325"/>
    <x v="6"/>
    <x v="40"/>
  </r>
  <r>
    <n v="31325"/>
    <x v="6"/>
    <x v="112"/>
  </r>
  <r>
    <n v="31326"/>
    <x v="1"/>
    <x v="0"/>
  </r>
  <r>
    <n v="31326"/>
    <x v="1"/>
    <x v="102"/>
  </r>
  <r>
    <n v="31326"/>
    <x v="1"/>
    <x v="52"/>
  </r>
  <r>
    <n v="31326"/>
    <x v="1"/>
    <x v="68"/>
  </r>
  <r>
    <n v="31326"/>
    <x v="1"/>
    <x v="1"/>
  </r>
  <r>
    <n v="31326"/>
    <x v="1"/>
    <x v="36"/>
  </r>
  <r>
    <n v="31326"/>
    <x v="1"/>
    <x v="34"/>
  </r>
  <r>
    <n v="31326"/>
    <x v="1"/>
    <x v="38"/>
  </r>
  <r>
    <n v="31326"/>
    <x v="1"/>
    <x v="11"/>
  </r>
  <r>
    <n v="31326"/>
    <x v="1"/>
    <x v="10"/>
  </r>
  <r>
    <n v="31326"/>
    <x v="1"/>
    <x v="62"/>
  </r>
  <r>
    <n v="31326"/>
    <x v="1"/>
    <x v="61"/>
  </r>
  <r>
    <n v="31326"/>
    <x v="1"/>
    <x v="109"/>
  </r>
  <r>
    <n v="31326"/>
    <x v="1"/>
    <x v="66"/>
  </r>
  <r>
    <n v="31327"/>
    <x v="1"/>
    <x v="1"/>
  </r>
  <r>
    <n v="31327"/>
    <x v="1"/>
    <x v="2"/>
  </r>
  <r>
    <n v="31327"/>
    <x v="1"/>
    <x v="10"/>
  </r>
  <r>
    <n v="31327"/>
    <x v="1"/>
    <x v="28"/>
  </r>
  <r>
    <n v="31328"/>
    <x v="1"/>
    <x v="0"/>
  </r>
  <r>
    <n v="31328"/>
    <x v="1"/>
    <x v="16"/>
  </r>
  <r>
    <n v="31328"/>
    <x v="1"/>
    <x v="54"/>
  </r>
  <r>
    <n v="31328"/>
    <x v="1"/>
    <x v="27"/>
  </r>
  <r>
    <n v="31329"/>
    <x v="1"/>
    <x v="89"/>
  </r>
  <r>
    <n v="31329"/>
    <x v="1"/>
    <x v="8"/>
  </r>
  <r>
    <n v="31329"/>
    <x v="1"/>
    <x v="1"/>
  </r>
  <r>
    <n v="31329"/>
    <x v="1"/>
    <x v="30"/>
  </r>
  <r>
    <n v="31329"/>
    <x v="1"/>
    <x v="24"/>
  </r>
  <r>
    <n v="31329"/>
    <x v="1"/>
    <x v="10"/>
  </r>
  <r>
    <n v="31329"/>
    <x v="1"/>
    <x v="28"/>
  </r>
  <r>
    <n v="31330"/>
    <x v="3"/>
    <x v="1"/>
  </r>
  <r>
    <n v="31330"/>
    <x v="3"/>
    <x v="59"/>
  </r>
  <r>
    <n v="31331"/>
    <x v="3"/>
    <x v="0"/>
  </r>
  <r>
    <n v="31331"/>
    <x v="3"/>
    <x v="1"/>
  </r>
  <r>
    <n v="31331"/>
    <x v="3"/>
    <x v="14"/>
  </r>
  <r>
    <n v="31331"/>
    <x v="3"/>
    <x v="15"/>
  </r>
  <r>
    <n v="31331"/>
    <x v="3"/>
    <x v="35"/>
  </r>
  <r>
    <n v="31332"/>
    <x v="6"/>
    <x v="41"/>
  </r>
  <r>
    <n v="31332"/>
    <x v="6"/>
    <x v="41"/>
  </r>
  <r>
    <n v="31332"/>
    <x v="6"/>
    <x v="0"/>
  </r>
  <r>
    <n v="31332"/>
    <x v="6"/>
    <x v="24"/>
  </r>
  <r>
    <n v="31332"/>
    <x v="6"/>
    <x v="39"/>
  </r>
  <r>
    <n v="31332"/>
    <x v="6"/>
    <x v="26"/>
  </r>
  <r>
    <n v="31332"/>
    <x v="6"/>
    <x v="17"/>
  </r>
  <r>
    <n v="31332"/>
    <x v="6"/>
    <x v="2"/>
  </r>
  <r>
    <n v="31332"/>
    <x v="6"/>
    <x v="120"/>
  </r>
  <r>
    <n v="31332"/>
    <x v="6"/>
    <x v="62"/>
  </r>
  <r>
    <n v="31333"/>
    <x v="0"/>
    <x v="1"/>
  </r>
  <r>
    <n v="31333"/>
    <x v="0"/>
    <x v="30"/>
  </r>
  <r>
    <n v="31333"/>
    <x v="0"/>
    <x v="13"/>
  </r>
  <r>
    <n v="31333"/>
    <x v="0"/>
    <x v="12"/>
  </r>
  <r>
    <n v="31335"/>
    <x v="6"/>
    <x v="14"/>
  </r>
  <r>
    <n v="31335"/>
    <x v="6"/>
    <x v="1"/>
  </r>
  <r>
    <n v="31335"/>
    <x v="6"/>
    <x v="52"/>
  </r>
  <r>
    <n v="31335"/>
    <x v="6"/>
    <x v="40"/>
  </r>
  <r>
    <n v="31335"/>
    <x v="6"/>
    <x v="133"/>
  </r>
  <r>
    <n v="31335"/>
    <x v="6"/>
    <x v="81"/>
  </r>
  <r>
    <n v="31336"/>
    <x v="3"/>
    <x v="14"/>
  </r>
  <r>
    <n v="31336"/>
    <x v="3"/>
    <x v="1"/>
  </r>
  <r>
    <n v="31336"/>
    <x v="3"/>
    <x v="42"/>
  </r>
  <r>
    <n v="31336"/>
    <x v="3"/>
    <x v="81"/>
  </r>
  <r>
    <n v="31336"/>
    <x v="3"/>
    <x v="40"/>
  </r>
  <r>
    <n v="31336"/>
    <x v="3"/>
    <x v="4"/>
  </r>
  <r>
    <n v="31336"/>
    <x v="3"/>
    <x v="5"/>
  </r>
  <r>
    <n v="31336"/>
    <x v="3"/>
    <x v="119"/>
  </r>
  <r>
    <n v="31337"/>
    <x v="1"/>
    <x v="0"/>
  </r>
  <r>
    <n v="31337"/>
    <x v="1"/>
    <x v="25"/>
  </r>
  <r>
    <n v="31337"/>
    <x v="1"/>
    <x v="25"/>
  </r>
  <r>
    <n v="31337"/>
    <x v="1"/>
    <x v="1"/>
  </r>
  <r>
    <n v="31337"/>
    <x v="1"/>
    <x v="89"/>
  </r>
  <r>
    <n v="31337"/>
    <x v="1"/>
    <x v="7"/>
  </r>
  <r>
    <n v="31337"/>
    <x v="1"/>
    <x v="36"/>
  </r>
  <r>
    <n v="31337"/>
    <x v="1"/>
    <x v="45"/>
  </r>
  <r>
    <n v="31337"/>
    <x v="1"/>
    <x v="135"/>
  </r>
  <r>
    <n v="31337"/>
    <x v="1"/>
    <x v="26"/>
  </r>
  <r>
    <n v="31337"/>
    <x v="1"/>
    <x v="51"/>
  </r>
  <r>
    <n v="31337"/>
    <x v="1"/>
    <x v="9"/>
  </r>
  <r>
    <n v="31337"/>
    <x v="1"/>
    <x v="10"/>
  </r>
  <r>
    <n v="31337"/>
    <x v="1"/>
    <x v="11"/>
  </r>
  <r>
    <n v="31337"/>
    <x v="1"/>
    <x v="104"/>
  </r>
  <r>
    <n v="31337"/>
    <x v="1"/>
    <x v="6"/>
  </r>
  <r>
    <n v="31337"/>
    <x v="1"/>
    <x v="80"/>
  </r>
  <r>
    <n v="31338"/>
    <x v="6"/>
    <x v="5"/>
  </r>
  <r>
    <n v="31339"/>
    <x v="6"/>
    <x v="0"/>
  </r>
  <r>
    <n v="31340"/>
    <x v="1"/>
    <x v="1"/>
  </r>
  <r>
    <n v="31340"/>
    <x v="1"/>
    <x v="0"/>
  </r>
  <r>
    <n v="31340"/>
    <x v="1"/>
    <x v="2"/>
  </r>
  <r>
    <n v="31340"/>
    <x v="1"/>
    <x v="39"/>
  </r>
  <r>
    <n v="31340"/>
    <x v="1"/>
    <x v="10"/>
  </r>
  <r>
    <n v="31340"/>
    <x v="1"/>
    <x v="32"/>
  </r>
  <r>
    <n v="31340"/>
    <x v="1"/>
    <x v="27"/>
  </r>
  <r>
    <n v="31341"/>
    <x v="3"/>
    <x v="1"/>
  </r>
  <r>
    <n v="31341"/>
    <x v="3"/>
    <x v="25"/>
  </r>
  <r>
    <n v="31341"/>
    <x v="3"/>
    <x v="25"/>
  </r>
  <r>
    <n v="31341"/>
    <x v="3"/>
    <x v="99"/>
  </r>
  <r>
    <n v="31341"/>
    <x v="3"/>
    <x v="46"/>
  </r>
  <r>
    <n v="31341"/>
    <x v="3"/>
    <x v="107"/>
  </r>
  <r>
    <n v="31341"/>
    <x v="3"/>
    <x v="28"/>
  </r>
  <r>
    <n v="31342"/>
    <x v="6"/>
    <x v="0"/>
  </r>
  <r>
    <n v="31342"/>
    <x v="6"/>
    <x v="1"/>
  </r>
  <r>
    <n v="31342"/>
    <x v="6"/>
    <x v="85"/>
  </r>
  <r>
    <n v="31342"/>
    <x v="6"/>
    <x v="84"/>
  </r>
  <r>
    <n v="31342"/>
    <x v="6"/>
    <x v="52"/>
  </r>
  <r>
    <n v="31342"/>
    <x v="6"/>
    <x v="79"/>
  </r>
  <r>
    <n v="31342"/>
    <x v="6"/>
    <x v="40"/>
  </r>
  <r>
    <n v="31343"/>
    <x v="5"/>
    <x v="0"/>
  </r>
  <r>
    <n v="31343"/>
    <x v="5"/>
    <x v="40"/>
  </r>
  <r>
    <n v="31344"/>
    <x v="6"/>
    <x v="0"/>
  </r>
  <r>
    <n v="31344"/>
    <x v="6"/>
    <x v="14"/>
  </r>
  <r>
    <n v="31344"/>
    <x v="6"/>
    <x v="1"/>
  </r>
  <r>
    <n v="31344"/>
    <x v="6"/>
    <x v="33"/>
  </r>
  <r>
    <n v="31345"/>
    <x v="1"/>
    <x v="0"/>
  </r>
  <r>
    <n v="31345"/>
    <x v="1"/>
    <x v="84"/>
  </r>
  <r>
    <n v="31345"/>
    <x v="1"/>
    <x v="36"/>
  </r>
  <r>
    <n v="31345"/>
    <x v="1"/>
    <x v="2"/>
  </r>
  <r>
    <n v="31345"/>
    <x v="1"/>
    <x v="90"/>
  </r>
  <r>
    <n v="31345"/>
    <x v="1"/>
    <x v="73"/>
  </r>
  <r>
    <n v="31346"/>
    <x v="6"/>
    <x v="24"/>
  </r>
  <r>
    <n v="31346"/>
    <x v="6"/>
    <x v="178"/>
  </r>
  <r>
    <n v="31347"/>
    <x v="6"/>
    <x v="0"/>
  </r>
  <r>
    <n v="31347"/>
    <x v="6"/>
    <x v="33"/>
  </r>
  <r>
    <n v="31348"/>
    <x v="1"/>
    <x v="0"/>
  </r>
  <r>
    <n v="31348"/>
    <x v="1"/>
    <x v="1"/>
  </r>
  <r>
    <n v="31348"/>
    <x v="1"/>
    <x v="36"/>
  </r>
  <r>
    <n v="31348"/>
    <x v="1"/>
    <x v="113"/>
  </r>
  <r>
    <n v="31348"/>
    <x v="1"/>
    <x v="71"/>
  </r>
  <r>
    <n v="31348"/>
    <x v="1"/>
    <x v="2"/>
  </r>
  <r>
    <n v="31348"/>
    <x v="1"/>
    <x v="75"/>
  </r>
  <r>
    <n v="31348"/>
    <x v="1"/>
    <x v="39"/>
  </r>
  <r>
    <n v="31348"/>
    <x v="1"/>
    <x v="26"/>
  </r>
  <r>
    <n v="31348"/>
    <x v="1"/>
    <x v="66"/>
  </r>
  <r>
    <n v="31350"/>
    <x v="3"/>
    <x v="1"/>
  </r>
  <r>
    <n v="31351"/>
    <x v="1"/>
    <x v="0"/>
  </r>
  <r>
    <n v="31351"/>
    <x v="1"/>
    <x v="36"/>
  </r>
  <r>
    <n v="31351"/>
    <x v="1"/>
    <x v="24"/>
  </r>
  <r>
    <n v="31351"/>
    <x v="1"/>
    <x v="17"/>
  </r>
  <r>
    <n v="31351"/>
    <x v="1"/>
    <x v="4"/>
  </r>
  <r>
    <n v="31352"/>
    <x v="1"/>
    <x v="0"/>
  </r>
  <r>
    <n v="31352"/>
    <x v="1"/>
    <x v="26"/>
  </r>
  <r>
    <n v="31352"/>
    <x v="1"/>
    <x v="24"/>
  </r>
  <r>
    <n v="31352"/>
    <x v="1"/>
    <x v="5"/>
  </r>
  <r>
    <n v="31353"/>
    <x v="3"/>
    <x v="1"/>
  </r>
  <r>
    <n v="31353"/>
    <x v="3"/>
    <x v="14"/>
  </r>
  <r>
    <n v="31353"/>
    <x v="3"/>
    <x v="0"/>
  </r>
  <r>
    <n v="31353"/>
    <x v="3"/>
    <x v="10"/>
  </r>
  <r>
    <n v="31353"/>
    <x v="3"/>
    <x v="40"/>
  </r>
  <r>
    <n v="31354"/>
    <x v="3"/>
    <x v="0"/>
  </r>
  <r>
    <n v="31354"/>
    <x v="3"/>
    <x v="1"/>
  </r>
  <r>
    <n v="31354"/>
    <x v="3"/>
    <x v="2"/>
  </r>
  <r>
    <n v="31354"/>
    <x v="3"/>
    <x v="59"/>
  </r>
  <r>
    <n v="31354"/>
    <x v="3"/>
    <x v="60"/>
  </r>
  <r>
    <n v="31357"/>
    <x v="6"/>
    <x v="0"/>
  </r>
  <r>
    <n v="31357"/>
    <x v="6"/>
    <x v="40"/>
  </r>
  <r>
    <n v="31358"/>
    <x v="3"/>
    <x v="33"/>
  </r>
  <r>
    <n v="31358"/>
    <x v="3"/>
    <x v="1"/>
  </r>
  <r>
    <n v="31358"/>
    <x v="3"/>
    <x v="14"/>
  </r>
  <r>
    <n v="31358"/>
    <x v="3"/>
    <x v="11"/>
  </r>
  <r>
    <n v="31358"/>
    <x v="3"/>
    <x v="10"/>
  </r>
  <r>
    <n v="31359"/>
    <x v="4"/>
    <x v="33"/>
  </r>
  <r>
    <n v="31359"/>
    <x v="4"/>
    <x v="1"/>
  </r>
  <r>
    <n v="31360"/>
    <x v="6"/>
    <x v="38"/>
  </r>
  <r>
    <n v="31360"/>
    <x v="6"/>
    <x v="109"/>
  </r>
  <r>
    <n v="31360"/>
    <x v="6"/>
    <x v="4"/>
  </r>
  <r>
    <n v="31360"/>
    <x v="6"/>
    <x v="5"/>
  </r>
  <r>
    <n v="31361"/>
    <x v="3"/>
    <x v="44"/>
  </r>
  <r>
    <n v="31361"/>
    <x v="3"/>
    <x v="41"/>
  </r>
  <r>
    <n v="31361"/>
    <x v="3"/>
    <x v="41"/>
  </r>
  <r>
    <n v="31361"/>
    <x v="3"/>
    <x v="4"/>
  </r>
  <r>
    <n v="31362"/>
    <x v="6"/>
    <x v="33"/>
  </r>
  <r>
    <n v="31362"/>
    <x v="6"/>
    <x v="40"/>
  </r>
  <r>
    <n v="31362"/>
    <x v="6"/>
    <x v="133"/>
  </r>
  <r>
    <n v="31362"/>
    <x v="6"/>
    <x v="5"/>
  </r>
  <r>
    <n v="31362"/>
    <x v="6"/>
    <x v="81"/>
  </r>
  <r>
    <n v="31363"/>
    <x v="1"/>
    <x v="1"/>
  </r>
  <r>
    <n v="31363"/>
    <x v="1"/>
    <x v="2"/>
  </r>
  <r>
    <n v="31363"/>
    <x v="1"/>
    <x v="39"/>
  </r>
  <r>
    <n v="31363"/>
    <x v="1"/>
    <x v="32"/>
  </r>
  <r>
    <n v="31363"/>
    <x v="1"/>
    <x v="49"/>
  </r>
  <r>
    <n v="31364"/>
    <x v="4"/>
    <x v="0"/>
  </r>
  <r>
    <n v="31364"/>
    <x v="4"/>
    <x v="1"/>
  </r>
  <r>
    <n v="31364"/>
    <x v="4"/>
    <x v="89"/>
  </r>
  <r>
    <n v="31364"/>
    <x v="4"/>
    <x v="8"/>
  </r>
  <r>
    <n v="31364"/>
    <x v="4"/>
    <x v="24"/>
  </r>
  <r>
    <n v="31364"/>
    <x v="4"/>
    <x v="39"/>
  </r>
  <r>
    <n v="31364"/>
    <x v="4"/>
    <x v="17"/>
  </r>
  <r>
    <n v="31364"/>
    <x v="4"/>
    <x v="32"/>
  </r>
  <r>
    <n v="31364"/>
    <x v="4"/>
    <x v="61"/>
  </r>
  <r>
    <n v="31364"/>
    <x v="4"/>
    <x v="4"/>
  </r>
  <r>
    <n v="31364"/>
    <x v="4"/>
    <x v="95"/>
  </r>
  <r>
    <n v="31365"/>
    <x v="0"/>
    <x v="1"/>
  </r>
  <r>
    <n v="31365"/>
    <x v="0"/>
    <x v="14"/>
  </r>
  <r>
    <n v="31365"/>
    <x v="0"/>
    <x v="15"/>
  </r>
  <r>
    <n v="31366"/>
    <x v="6"/>
    <x v="89"/>
  </r>
  <r>
    <n v="31366"/>
    <x v="6"/>
    <x v="30"/>
  </r>
  <r>
    <n v="31366"/>
    <x v="6"/>
    <x v="8"/>
  </r>
  <r>
    <n v="31366"/>
    <x v="6"/>
    <x v="0"/>
  </r>
  <r>
    <n v="31366"/>
    <x v="6"/>
    <x v="16"/>
  </r>
  <r>
    <n v="31367"/>
    <x v="8"/>
    <x v="65"/>
  </r>
  <r>
    <n v="31368"/>
    <x v="1"/>
    <x v="1"/>
  </r>
  <r>
    <n v="31368"/>
    <x v="1"/>
    <x v="0"/>
  </r>
  <r>
    <n v="31368"/>
    <x v="1"/>
    <x v="33"/>
  </r>
  <r>
    <n v="31368"/>
    <x v="1"/>
    <x v="66"/>
  </r>
  <r>
    <n v="31369"/>
    <x v="6"/>
    <x v="1"/>
  </r>
  <r>
    <n v="31369"/>
    <x v="6"/>
    <x v="14"/>
  </r>
  <r>
    <n v="31369"/>
    <x v="6"/>
    <x v="26"/>
  </r>
  <r>
    <n v="31369"/>
    <x v="6"/>
    <x v="51"/>
  </r>
  <r>
    <n v="31369"/>
    <x v="6"/>
    <x v="109"/>
  </r>
  <r>
    <n v="31370"/>
    <x v="6"/>
    <x v="14"/>
  </r>
  <r>
    <n v="31370"/>
    <x v="6"/>
    <x v="1"/>
  </r>
  <r>
    <n v="31370"/>
    <x v="6"/>
    <x v="0"/>
  </r>
  <r>
    <n v="31370"/>
    <x v="6"/>
    <x v="32"/>
  </r>
  <r>
    <n v="31370"/>
    <x v="6"/>
    <x v="4"/>
  </r>
  <r>
    <n v="31370"/>
    <x v="6"/>
    <x v="5"/>
  </r>
  <r>
    <n v="31371"/>
    <x v="1"/>
    <x v="1"/>
  </r>
  <r>
    <n v="31371"/>
    <x v="1"/>
    <x v="0"/>
  </r>
  <r>
    <n v="31371"/>
    <x v="1"/>
    <x v="8"/>
  </r>
  <r>
    <n v="31371"/>
    <x v="1"/>
    <x v="89"/>
  </r>
  <r>
    <n v="31371"/>
    <x v="1"/>
    <x v="36"/>
  </r>
  <r>
    <n v="31371"/>
    <x v="1"/>
    <x v="83"/>
  </r>
  <r>
    <n v="31371"/>
    <x v="1"/>
    <x v="38"/>
  </r>
  <r>
    <n v="31371"/>
    <x v="1"/>
    <x v="24"/>
  </r>
  <r>
    <n v="31371"/>
    <x v="1"/>
    <x v="10"/>
  </r>
  <r>
    <n v="31371"/>
    <x v="1"/>
    <x v="32"/>
  </r>
  <r>
    <n v="31371"/>
    <x v="1"/>
    <x v="54"/>
  </r>
  <r>
    <n v="31372"/>
    <x v="8"/>
    <x v="0"/>
  </r>
  <r>
    <n v="31372"/>
    <x v="8"/>
    <x v="40"/>
  </r>
  <r>
    <n v="31372"/>
    <x v="8"/>
    <x v="133"/>
  </r>
  <r>
    <n v="31373"/>
    <x v="6"/>
    <x v="40"/>
  </r>
  <r>
    <n v="31373"/>
    <x v="6"/>
    <x v="109"/>
  </r>
  <r>
    <n v="31375"/>
    <x v="1"/>
    <x v="42"/>
  </r>
  <r>
    <n v="31375"/>
    <x v="1"/>
    <x v="0"/>
  </r>
  <r>
    <n v="31375"/>
    <x v="1"/>
    <x v="1"/>
  </r>
  <r>
    <n v="31375"/>
    <x v="1"/>
    <x v="8"/>
  </r>
  <r>
    <n v="31375"/>
    <x v="1"/>
    <x v="102"/>
  </r>
  <r>
    <n v="31375"/>
    <x v="1"/>
    <x v="36"/>
  </r>
  <r>
    <n v="31375"/>
    <x v="1"/>
    <x v="26"/>
  </r>
  <r>
    <n v="31375"/>
    <x v="1"/>
    <x v="38"/>
  </r>
  <r>
    <n v="31375"/>
    <x v="1"/>
    <x v="10"/>
  </r>
  <r>
    <n v="31375"/>
    <x v="1"/>
    <x v="3"/>
  </r>
  <r>
    <n v="31375"/>
    <x v="1"/>
    <x v="11"/>
  </r>
  <r>
    <n v="31375"/>
    <x v="1"/>
    <x v="40"/>
  </r>
  <r>
    <n v="31375"/>
    <x v="1"/>
    <x v="6"/>
  </r>
  <r>
    <n v="31376"/>
    <x v="4"/>
    <x v="0"/>
  </r>
  <r>
    <n v="31376"/>
    <x v="4"/>
    <x v="14"/>
  </r>
  <r>
    <n v="31376"/>
    <x v="4"/>
    <x v="1"/>
  </r>
  <r>
    <n v="31376"/>
    <x v="4"/>
    <x v="47"/>
  </r>
  <r>
    <n v="31376"/>
    <x v="4"/>
    <x v="38"/>
  </r>
  <r>
    <n v="31376"/>
    <x v="4"/>
    <x v="5"/>
  </r>
  <r>
    <n v="31376"/>
    <x v="4"/>
    <x v="4"/>
  </r>
  <r>
    <n v="31377"/>
    <x v="6"/>
    <x v="0"/>
  </r>
  <r>
    <n v="31377"/>
    <x v="6"/>
    <x v="76"/>
  </r>
  <r>
    <n v="31377"/>
    <x v="6"/>
    <x v="4"/>
  </r>
  <r>
    <n v="31377"/>
    <x v="6"/>
    <x v="100"/>
  </r>
  <r>
    <n v="31377"/>
    <x v="6"/>
    <x v="40"/>
  </r>
  <r>
    <n v="31377"/>
    <x v="6"/>
    <x v="81"/>
  </r>
  <r>
    <n v="31377"/>
    <x v="6"/>
    <x v="82"/>
  </r>
  <r>
    <n v="31377"/>
    <x v="6"/>
    <x v="66"/>
  </r>
  <r>
    <n v="31377"/>
    <x v="6"/>
    <x v="93"/>
  </r>
  <r>
    <n v="31378"/>
    <x v="5"/>
    <x v="0"/>
  </r>
  <r>
    <n v="31378"/>
    <x v="5"/>
    <x v="10"/>
  </r>
  <r>
    <n v="31378"/>
    <x v="5"/>
    <x v="13"/>
  </r>
  <r>
    <n v="31378"/>
    <x v="5"/>
    <x v="90"/>
  </r>
  <r>
    <n v="31378"/>
    <x v="5"/>
    <x v="61"/>
  </r>
  <r>
    <n v="31378"/>
    <x v="5"/>
    <x v="4"/>
  </r>
  <r>
    <n v="31379"/>
    <x v="3"/>
    <x v="41"/>
  </r>
  <r>
    <n v="31379"/>
    <x v="3"/>
    <x v="41"/>
  </r>
  <r>
    <n v="31379"/>
    <x v="3"/>
    <x v="52"/>
  </r>
  <r>
    <n v="31379"/>
    <x v="3"/>
    <x v="1"/>
  </r>
  <r>
    <n v="31379"/>
    <x v="3"/>
    <x v="0"/>
  </r>
  <r>
    <n v="31379"/>
    <x v="3"/>
    <x v="14"/>
  </r>
  <r>
    <n v="31379"/>
    <x v="3"/>
    <x v="4"/>
  </r>
  <r>
    <n v="31381"/>
    <x v="6"/>
    <x v="14"/>
  </r>
  <r>
    <n v="31381"/>
    <x v="6"/>
    <x v="1"/>
  </r>
  <r>
    <n v="31381"/>
    <x v="6"/>
    <x v="0"/>
  </r>
  <r>
    <n v="31381"/>
    <x v="6"/>
    <x v="26"/>
  </r>
  <r>
    <n v="31381"/>
    <x v="6"/>
    <x v="51"/>
  </r>
  <r>
    <n v="31382"/>
    <x v="3"/>
    <x v="30"/>
  </r>
  <r>
    <n v="31382"/>
    <x v="3"/>
    <x v="1"/>
  </r>
  <r>
    <n v="31382"/>
    <x v="3"/>
    <x v="14"/>
  </r>
  <r>
    <n v="31382"/>
    <x v="3"/>
    <x v="18"/>
  </r>
  <r>
    <n v="31382"/>
    <x v="3"/>
    <x v="12"/>
  </r>
  <r>
    <n v="31382"/>
    <x v="3"/>
    <x v="13"/>
  </r>
  <r>
    <n v="31382"/>
    <x v="3"/>
    <x v="55"/>
  </r>
  <r>
    <n v="31382"/>
    <x v="3"/>
    <x v="54"/>
  </r>
  <r>
    <n v="31382"/>
    <x v="3"/>
    <x v="90"/>
  </r>
  <r>
    <n v="31384"/>
    <x v="6"/>
    <x v="0"/>
  </r>
  <r>
    <n v="31384"/>
    <x v="6"/>
    <x v="47"/>
  </r>
  <r>
    <n v="31384"/>
    <x v="6"/>
    <x v="1"/>
  </r>
  <r>
    <n v="31384"/>
    <x v="6"/>
    <x v="14"/>
  </r>
  <r>
    <n v="31384"/>
    <x v="6"/>
    <x v="38"/>
  </r>
  <r>
    <n v="31384"/>
    <x v="6"/>
    <x v="77"/>
  </r>
  <r>
    <n v="31385"/>
    <x v="3"/>
    <x v="31"/>
  </r>
  <r>
    <n v="31385"/>
    <x v="3"/>
    <x v="1"/>
  </r>
  <r>
    <n v="31386"/>
    <x v="6"/>
    <x v="0"/>
  </r>
  <r>
    <n v="31386"/>
    <x v="6"/>
    <x v="26"/>
  </r>
  <r>
    <n v="31386"/>
    <x v="6"/>
    <x v="51"/>
  </r>
  <r>
    <n v="31386"/>
    <x v="6"/>
    <x v="2"/>
  </r>
  <r>
    <n v="31386"/>
    <x v="6"/>
    <x v="81"/>
  </r>
  <r>
    <n v="31386"/>
    <x v="6"/>
    <x v="40"/>
  </r>
  <r>
    <n v="31387"/>
    <x v="4"/>
    <x v="1"/>
  </r>
  <r>
    <n v="31387"/>
    <x v="4"/>
    <x v="0"/>
  </r>
  <r>
    <n v="31387"/>
    <x v="4"/>
    <x v="8"/>
  </r>
  <r>
    <n v="31387"/>
    <x v="4"/>
    <x v="2"/>
  </r>
  <r>
    <n v="31387"/>
    <x v="4"/>
    <x v="39"/>
  </r>
  <r>
    <n v="31387"/>
    <x v="4"/>
    <x v="10"/>
  </r>
  <r>
    <n v="31387"/>
    <x v="4"/>
    <x v="32"/>
  </r>
  <r>
    <n v="31387"/>
    <x v="4"/>
    <x v="136"/>
  </r>
  <r>
    <n v="31387"/>
    <x v="4"/>
    <x v="3"/>
  </r>
  <r>
    <n v="31387"/>
    <x v="4"/>
    <x v="49"/>
  </r>
  <r>
    <n v="31387"/>
    <x v="4"/>
    <x v="50"/>
  </r>
  <r>
    <n v="31387"/>
    <x v="4"/>
    <x v="73"/>
  </r>
  <r>
    <n v="31388"/>
    <x v="6"/>
    <x v="81"/>
  </r>
  <r>
    <n v="31389"/>
    <x v="3"/>
    <x v="1"/>
  </r>
  <r>
    <n v="31389"/>
    <x v="3"/>
    <x v="26"/>
  </r>
  <r>
    <n v="31391"/>
    <x v="3"/>
    <x v="1"/>
  </r>
  <r>
    <n v="31391"/>
    <x v="3"/>
    <x v="2"/>
  </r>
  <r>
    <n v="31391"/>
    <x v="3"/>
    <x v="11"/>
  </r>
  <r>
    <n v="31391"/>
    <x v="3"/>
    <x v="10"/>
  </r>
  <r>
    <n v="31391"/>
    <x v="3"/>
    <x v="6"/>
  </r>
  <r>
    <n v="31392"/>
    <x v="3"/>
    <x v="1"/>
  </r>
  <r>
    <n v="31392"/>
    <x v="3"/>
    <x v="0"/>
  </r>
  <r>
    <n v="31392"/>
    <x v="3"/>
    <x v="17"/>
  </r>
  <r>
    <n v="31392"/>
    <x v="3"/>
    <x v="100"/>
  </r>
  <r>
    <n v="31392"/>
    <x v="3"/>
    <x v="57"/>
  </r>
  <r>
    <n v="31393"/>
    <x v="5"/>
    <x v="0"/>
  </r>
  <r>
    <n v="31393"/>
    <x v="5"/>
    <x v="36"/>
  </r>
  <r>
    <n v="31393"/>
    <x v="5"/>
    <x v="24"/>
  </r>
  <r>
    <n v="31393"/>
    <x v="5"/>
    <x v="5"/>
  </r>
  <r>
    <n v="31393"/>
    <x v="5"/>
    <x v="62"/>
  </r>
  <r>
    <n v="31393"/>
    <x v="5"/>
    <x v="40"/>
  </r>
  <r>
    <n v="31393"/>
    <x v="5"/>
    <x v="81"/>
  </r>
  <r>
    <n v="31393"/>
    <x v="5"/>
    <x v="82"/>
  </r>
  <r>
    <n v="31393"/>
    <x v="5"/>
    <x v="162"/>
  </r>
  <r>
    <n v="31394"/>
    <x v="3"/>
    <x v="1"/>
  </r>
  <r>
    <n v="31394"/>
    <x v="3"/>
    <x v="42"/>
  </r>
  <r>
    <n v="31394"/>
    <x v="3"/>
    <x v="14"/>
  </r>
  <r>
    <n v="31394"/>
    <x v="3"/>
    <x v="114"/>
  </r>
  <r>
    <n v="31394"/>
    <x v="3"/>
    <x v="10"/>
  </r>
  <r>
    <n v="31394"/>
    <x v="3"/>
    <x v="13"/>
  </r>
  <r>
    <n v="31395"/>
    <x v="3"/>
    <x v="5"/>
  </r>
  <r>
    <n v="31395"/>
    <x v="3"/>
    <x v="40"/>
  </r>
  <r>
    <n v="31396"/>
    <x v="6"/>
    <x v="0"/>
  </r>
  <r>
    <n v="31396"/>
    <x v="6"/>
    <x v="1"/>
  </r>
  <r>
    <n v="31396"/>
    <x v="6"/>
    <x v="2"/>
  </r>
  <r>
    <n v="31396"/>
    <x v="6"/>
    <x v="40"/>
  </r>
  <r>
    <n v="31396"/>
    <x v="6"/>
    <x v="5"/>
  </r>
  <r>
    <n v="31396"/>
    <x v="6"/>
    <x v="65"/>
  </r>
  <r>
    <n v="31397"/>
    <x v="6"/>
    <x v="0"/>
  </r>
  <r>
    <n v="31397"/>
    <x v="6"/>
    <x v="1"/>
  </r>
  <r>
    <n v="31397"/>
    <x v="6"/>
    <x v="33"/>
  </r>
  <r>
    <n v="31397"/>
    <x v="6"/>
    <x v="51"/>
  </r>
  <r>
    <n v="31397"/>
    <x v="6"/>
    <x v="40"/>
  </r>
  <r>
    <n v="31397"/>
    <x v="6"/>
    <x v="4"/>
  </r>
  <r>
    <n v="31397"/>
    <x v="6"/>
    <x v="5"/>
  </r>
  <r>
    <n v="31397"/>
    <x v="6"/>
    <x v="100"/>
  </r>
  <r>
    <n v="31398"/>
    <x v="6"/>
    <x v="0"/>
  </r>
  <r>
    <n v="31398"/>
    <x v="6"/>
    <x v="44"/>
  </r>
  <r>
    <n v="31398"/>
    <x v="6"/>
    <x v="38"/>
  </r>
  <r>
    <n v="31398"/>
    <x v="6"/>
    <x v="54"/>
  </r>
  <r>
    <n v="31398"/>
    <x v="6"/>
    <x v="66"/>
  </r>
  <r>
    <n v="31399"/>
    <x v="0"/>
    <x v="0"/>
  </r>
  <r>
    <n v="31399"/>
    <x v="0"/>
    <x v="1"/>
  </r>
  <r>
    <n v="31399"/>
    <x v="0"/>
    <x v="2"/>
  </r>
  <r>
    <n v="31399"/>
    <x v="0"/>
    <x v="59"/>
  </r>
  <r>
    <n v="31399"/>
    <x v="0"/>
    <x v="60"/>
  </r>
  <r>
    <n v="31399"/>
    <x v="0"/>
    <x v="18"/>
  </r>
  <r>
    <n v="31399"/>
    <x v="0"/>
    <x v="3"/>
  </r>
  <r>
    <n v="31399"/>
    <x v="0"/>
    <x v="4"/>
  </r>
  <r>
    <n v="31399"/>
    <x v="0"/>
    <x v="6"/>
  </r>
  <r>
    <n v="31400"/>
    <x v="5"/>
    <x v="0"/>
  </r>
  <r>
    <n v="31400"/>
    <x v="5"/>
    <x v="4"/>
  </r>
  <r>
    <n v="31401"/>
    <x v="5"/>
    <x v="0"/>
  </r>
  <r>
    <n v="31401"/>
    <x v="5"/>
    <x v="1"/>
  </r>
  <r>
    <n v="31401"/>
    <x v="5"/>
    <x v="24"/>
  </r>
  <r>
    <n v="31401"/>
    <x v="5"/>
    <x v="2"/>
  </r>
  <r>
    <n v="31401"/>
    <x v="5"/>
    <x v="39"/>
  </r>
  <r>
    <n v="31401"/>
    <x v="5"/>
    <x v="73"/>
  </r>
  <r>
    <n v="31402"/>
    <x v="6"/>
    <x v="0"/>
  </r>
  <r>
    <n v="31402"/>
    <x v="6"/>
    <x v="1"/>
  </r>
  <r>
    <n v="31403"/>
    <x v="6"/>
    <x v="40"/>
  </r>
  <r>
    <n v="31403"/>
    <x v="6"/>
    <x v="81"/>
  </r>
  <r>
    <n v="31403"/>
    <x v="6"/>
    <x v="82"/>
  </r>
  <r>
    <n v="31403"/>
    <x v="6"/>
    <x v="129"/>
  </r>
  <r>
    <n v="31403"/>
    <x v="6"/>
    <x v="4"/>
  </r>
  <r>
    <n v="31403"/>
    <x v="6"/>
    <x v="5"/>
  </r>
  <r>
    <n v="31404"/>
    <x v="1"/>
    <x v="1"/>
  </r>
  <r>
    <n v="31404"/>
    <x v="1"/>
    <x v="0"/>
  </r>
  <r>
    <n v="31404"/>
    <x v="1"/>
    <x v="7"/>
  </r>
  <r>
    <n v="31404"/>
    <x v="1"/>
    <x v="33"/>
  </r>
  <r>
    <n v="31404"/>
    <x v="1"/>
    <x v="26"/>
  </r>
  <r>
    <n v="31404"/>
    <x v="1"/>
    <x v="38"/>
  </r>
  <r>
    <n v="31404"/>
    <x v="1"/>
    <x v="51"/>
  </r>
  <r>
    <n v="31406"/>
    <x v="7"/>
    <x v="2"/>
  </r>
  <r>
    <n v="31408"/>
    <x v="6"/>
    <x v="0"/>
  </r>
  <r>
    <n v="31408"/>
    <x v="6"/>
    <x v="4"/>
  </r>
  <r>
    <n v="31410"/>
    <x v="3"/>
    <x v="1"/>
  </r>
  <r>
    <n v="31410"/>
    <x v="3"/>
    <x v="14"/>
  </r>
  <r>
    <n v="31410"/>
    <x v="3"/>
    <x v="10"/>
  </r>
  <r>
    <n v="31410"/>
    <x v="3"/>
    <x v="11"/>
  </r>
  <r>
    <n v="31410"/>
    <x v="3"/>
    <x v="6"/>
  </r>
  <r>
    <n v="31411"/>
    <x v="0"/>
    <x v="51"/>
  </r>
  <r>
    <n v="31412"/>
    <x v="3"/>
    <x v="1"/>
  </r>
  <r>
    <n v="31412"/>
    <x v="3"/>
    <x v="33"/>
  </r>
  <r>
    <n v="31412"/>
    <x v="3"/>
    <x v="42"/>
  </r>
  <r>
    <n v="31412"/>
    <x v="3"/>
    <x v="8"/>
  </r>
  <r>
    <n v="31412"/>
    <x v="3"/>
    <x v="0"/>
  </r>
  <r>
    <n v="31412"/>
    <x v="3"/>
    <x v="7"/>
  </r>
  <r>
    <n v="31412"/>
    <x v="3"/>
    <x v="2"/>
  </r>
  <r>
    <n v="31412"/>
    <x v="3"/>
    <x v="3"/>
  </r>
  <r>
    <n v="31413"/>
    <x v="8"/>
    <x v="0"/>
  </r>
  <r>
    <n v="31413"/>
    <x v="8"/>
    <x v="38"/>
  </r>
  <r>
    <n v="31413"/>
    <x v="8"/>
    <x v="40"/>
  </r>
  <r>
    <n v="31413"/>
    <x v="8"/>
    <x v="82"/>
  </r>
  <r>
    <n v="31413"/>
    <x v="8"/>
    <x v="81"/>
  </r>
  <r>
    <n v="31414"/>
    <x v="5"/>
    <x v="0"/>
  </r>
  <r>
    <n v="31415"/>
    <x v="6"/>
    <x v="14"/>
  </r>
  <r>
    <n v="31415"/>
    <x v="6"/>
    <x v="1"/>
  </r>
  <r>
    <n v="31415"/>
    <x v="6"/>
    <x v="41"/>
  </r>
  <r>
    <n v="31415"/>
    <x v="6"/>
    <x v="41"/>
  </r>
  <r>
    <n v="31415"/>
    <x v="6"/>
    <x v="0"/>
  </r>
  <r>
    <n v="31415"/>
    <x v="6"/>
    <x v="4"/>
  </r>
  <r>
    <n v="31415"/>
    <x v="6"/>
    <x v="77"/>
  </r>
  <r>
    <n v="31415"/>
    <x v="6"/>
    <x v="5"/>
  </r>
  <r>
    <n v="31415"/>
    <x v="6"/>
    <x v="100"/>
  </r>
  <r>
    <n v="31417"/>
    <x v="3"/>
    <x v="1"/>
  </r>
  <r>
    <n v="31417"/>
    <x v="3"/>
    <x v="26"/>
  </r>
  <r>
    <n v="31417"/>
    <x v="3"/>
    <x v="2"/>
  </r>
  <r>
    <n v="31418"/>
    <x v="6"/>
    <x v="1"/>
  </r>
  <r>
    <n v="31418"/>
    <x v="6"/>
    <x v="12"/>
  </r>
  <r>
    <n v="31418"/>
    <x v="6"/>
    <x v="13"/>
  </r>
  <r>
    <n v="31418"/>
    <x v="6"/>
    <x v="6"/>
  </r>
  <r>
    <n v="31418"/>
    <x v="6"/>
    <x v="27"/>
  </r>
  <r>
    <n v="31418"/>
    <x v="6"/>
    <x v="93"/>
  </r>
  <r>
    <n v="31418"/>
    <x v="6"/>
    <x v="66"/>
  </r>
  <r>
    <n v="31420"/>
    <x v="1"/>
    <x v="1"/>
  </r>
  <r>
    <n v="31420"/>
    <x v="1"/>
    <x v="24"/>
  </r>
  <r>
    <n v="31420"/>
    <x v="1"/>
    <x v="32"/>
  </r>
  <r>
    <n v="31420"/>
    <x v="1"/>
    <x v="4"/>
  </r>
  <r>
    <n v="31420"/>
    <x v="1"/>
    <x v="73"/>
  </r>
  <r>
    <n v="31421"/>
    <x v="6"/>
    <x v="0"/>
  </r>
  <r>
    <n v="31421"/>
    <x v="6"/>
    <x v="1"/>
  </r>
  <r>
    <n v="31422"/>
    <x v="5"/>
    <x v="40"/>
  </r>
  <r>
    <n v="31423"/>
    <x v="6"/>
    <x v="47"/>
  </r>
  <r>
    <n v="31423"/>
    <x v="6"/>
    <x v="1"/>
  </r>
  <r>
    <n v="31423"/>
    <x v="6"/>
    <x v="0"/>
  </r>
  <r>
    <n v="31423"/>
    <x v="6"/>
    <x v="24"/>
  </r>
  <r>
    <n v="31423"/>
    <x v="6"/>
    <x v="4"/>
  </r>
  <r>
    <n v="31423"/>
    <x v="6"/>
    <x v="5"/>
  </r>
  <r>
    <n v="31424"/>
    <x v="3"/>
    <x v="14"/>
  </r>
  <r>
    <n v="31424"/>
    <x v="3"/>
    <x v="1"/>
  </r>
  <r>
    <n v="31424"/>
    <x v="3"/>
    <x v="0"/>
  </r>
  <r>
    <n v="31424"/>
    <x v="3"/>
    <x v="2"/>
  </r>
  <r>
    <n v="31424"/>
    <x v="3"/>
    <x v="5"/>
  </r>
  <r>
    <n v="31424"/>
    <x v="3"/>
    <x v="87"/>
  </r>
  <r>
    <n v="31425"/>
    <x v="6"/>
    <x v="0"/>
  </r>
  <r>
    <n v="31425"/>
    <x v="6"/>
    <x v="1"/>
  </r>
  <r>
    <n v="31425"/>
    <x v="6"/>
    <x v="33"/>
  </r>
  <r>
    <n v="31425"/>
    <x v="6"/>
    <x v="51"/>
  </r>
  <r>
    <n v="31425"/>
    <x v="6"/>
    <x v="24"/>
  </r>
  <r>
    <n v="31425"/>
    <x v="6"/>
    <x v="104"/>
  </r>
  <r>
    <n v="31426"/>
    <x v="1"/>
    <x v="1"/>
  </r>
  <r>
    <n v="31426"/>
    <x v="1"/>
    <x v="0"/>
  </r>
  <r>
    <n v="31426"/>
    <x v="1"/>
    <x v="8"/>
  </r>
  <r>
    <n v="31426"/>
    <x v="1"/>
    <x v="89"/>
  </r>
  <r>
    <n v="31426"/>
    <x v="1"/>
    <x v="36"/>
  </r>
  <r>
    <n v="31426"/>
    <x v="1"/>
    <x v="83"/>
  </r>
  <r>
    <n v="31426"/>
    <x v="1"/>
    <x v="38"/>
  </r>
  <r>
    <n v="31426"/>
    <x v="1"/>
    <x v="24"/>
  </r>
  <r>
    <n v="31426"/>
    <x v="1"/>
    <x v="10"/>
  </r>
  <r>
    <n v="31426"/>
    <x v="1"/>
    <x v="32"/>
  </r>
  <r>
    <n v="31426"/>
    <x v="1"/>
    <x v="54"/>
  </r>
  <r>
    <n v="31427"/>
    <x v="3"/>
    <x v="1"/>
  </r>
  <r>
    <n v="31429"/>
    <x v="6"/>
    <x v="4"/>
  </r>
  <r>
    <n v="31429"/>
    <x v="6"/>
    <x v="81"/>
  </r>
  <r>
    <n v="31429"/>
    <x v="6"/>
    <x v="40"/>
  </r>
  <r>
    <n v="31429"/>
    <x v="6"/>
    <x v="82"/>
  </r>
  <r>
    <n v="31430"/>
    <x v="1"/>
    <x v="0"/>
  </r>
  <r>
    <n v="31430"/>
    <x v="1"/>
    <x v="7"/>
  </r>
  <r>
    <n v="31430"/>
    <x v="1"/>
    <x v="26"/>
  </r>
  <r>
    <n v="31430"/>
    <x v="1"/>
    <x v="51"/>
  </r>
  <r>
    <n v="31430"/>
    <x v="1"/>
    <x v="38"/>
  </r>
  <r>
    <n v="31430"/>
    <x v="1"/>
    <x v="10"/>
  </r>
  <r>
    <n v="31430"/>
    <x v="1"/>
    <x v="9"/>
  </r>
  <r>
    <n v="31430"/>
    <x v="1"/>
    <x v="6"/>
  </r>
  <r>
    <n v="31431"/>
    <x v="6"/>
    <x v="0"/>
  </r>
  <r>
    <n v="31431"/>
    <x v="6"/>
    <x v="4"/>
  </r>
  <r>
    <n v="31431"/>
    <x v="6"/>
    <x v="76"/>
  </r>
  <r>
    <n v="31432"/>
    <x v="3"/>
    <x v="81"/>
  </r>
  <r>
    <n v="31432"/>
    <x v="3"/>
    <x v="133"/>
  </r>
  <r>
    <n v="31432"/>
    <x v="3"/>
    <x v="40"/>
  </r>
  <r>
    <n v="31432"/>
    <x v="3"/>
    <x v="82"/>
  </r>
  <r>
    <n v="31433"/>
    <x v="6"/>
    <x v="33"/>
  </r>
  <r>
    <n v="31433"/>
    <x v="6"/>
    <x v="57"/>
  </r>
  <r>
    <n v="31433"/>
    <x v="6"/>
    <x v="40"/>
  </r>
  <r>
    <n v="31433"/>
    <x v="6"/>
    <x v="81"/>
  </r>
  <r>
    <n v="31433"/>
    <x v="6"/>
    <x v="112"/>
  </r>
  <r>
    <n v="31434"/>
    <x v="5"/>
    <x v="0"/>
  </r>
  <r>
    <n v="31434"/>
    <x v="5"/>
    <x v="26"/>
  </r>
  <r>
    <n v="31434"/>
    <x v="5"/>
    <x v="24"/>
  </r>
  <r>
    <n v="31435"/>
    <x v="1"/>
    <x v="0"/>
  </r>
  <r>
    <n v="31435"/>
    <x v="1"/>
    <x v="39"/>
  </r>
  <r>
    <n v="31436"/>
    <x v="5"/>
    <x v="1"/>
  </r>
  <r>
    <n v="31436"/>
    <x v="5"/>
    <x v="14"/>
  </r>
  <r>
    <n v="31436"/>
    <x v="5"/>
    <x v="0"/>
  </r>
  <r>
    <n v="31437"/>
    <x v="6"/>
    <x v="8"/>
  </r>
  <r>
    <n v="31437"/>
    <x v="6"/>
    <x v="1"/>
  </r>
  <r>
    <n v="31437"/>
    <x v="6"/>
    <x v="173"/>
  </r>
  <r>
    <n v="31437"/>
    <x v="6"/>
    <x v="47"/>
  </r>
  <r>
    <n v="31437"/>
    <x v="6"/>
    <x v="89"/>
  </r>
  <r>
    <n v="31438"/>
    <x v="6"/>
    <x v="33"/>
  </r>
  <r>
    <n v="31440"/>
    <x v="3"/>
    <x v="15"/>
  </r>
  <r>
    <n v="31440"/>
    <x v="3"/>
    <x v="30"/>
  </r>
  <r>
    <n v="31440"/>
    <x v="3"/>
    <x v="8"/>
  </r>
  <r>
    <n v="31440"/>
    <x v="3"/>
    <x v="47"/>
  </r>
  <r>
    <n v="31441"/>
    <x v="5"/>
    <x v="0"/>
  </r>
  <r>
    <n v="31441"/>
    <x v="5"/>
    <x v="4"/>
  </r>
  <r>
    <n v="31442"/>
    <x v="8"/>
    <x v="94"/>
  </r>
  <r>
    <n v="31442"/>
    <x v="8"/>
    <x v="81"/>
  </r>
  <r>
    <n v="31443"/>
    <x v="3"/>
    <x v="0"/>
  </r>
  <r>
    <n v="31443"/>
    <x v="3"/>
    <x v="4"/>
  </r>
  <r>
    <n v="31443"/>
    <x v="3"/>
    <x v="129"/>
  </r>
  <r>
    <n v="31444"/>
    <x v="6"/>
    <x v="162"/>
  </r>
  <r>
    <n v="31444"/>
    <x v="6"/>
    <x v="133"/>
  </r>
  <r>
    <n v="31446"/>
    <x v="5"/>
    <x v="0"/>
  </r>
  <r>
    <n v="31446"/>
    <x v="5"/>
    <x v="1"/>
  </r>
  <r>
    <n v="31446"/>
    <x v="5"/>
    <x v="14"/>
  </r>
  <r>
    <n v="31446"/>
    <x v="5"/>
    <x v="36"/>
  </r>
  <r>
    <n v="31446"/>
    <x v="5"/>
    <x v="2"/>
  </r>
  <r>
    <n v="31446"/>
    <x v="5"/>
    <x v="4"/>
  </r>
  <r>
    <n v="31446"/>
    <x v="5"/>
    <x v="5"/>
  </r>
  <r>
    <n v="31448"/>
    <x v="6"/>
    <x v="4"/>
  </r>
  <r>
    <n v="31448"/>
    <x v="6"/>
    <x v="5"/>
  </r>
  <r>
    <n v="31448"/>
    <x v="6"/>
    <x v="100"/>
  </r>
  <r>
    <n v="31449"/>
    <x v="3"/>
    <x v="1"/>
  </r>
  <r>
    <n v="31449"/>
    <x v="3"/>
    <x v="0"/>
  </r>
  <r>
    <n v="31449"/>
    <x v="3"/>
    <x v="37"/>
  </r>
  <r>
    <n v="31449"/>
    <x v="3"/>
    <x v="36"/>
  </r>
  <r>
    <n v="31449"/>
    <x v="3"/>
    <x v="13"/>
  </r>
  <r>
    <n v="31449"/>
    <x v="3"/>
    <x v="12"/>
  </r>
  <r>
    <n v="31449"/>
    <x v="3"/>
    <x v="18"/>
  </r>
  <r>
    <n v="31449"/>
    <x v="3"/>
    <x v="59"/>
  </r>
  <r>
    <n v="31449"/>
    <x v="3"/>
    <x v="60"/>
  </r>
  <r>
    <n v="31449"/>
    <x v="3"/>
    <x v="4"/>
  </r>
  <r>
    <n v="31450"/>
    <x v="0"/>
    <x v="14"/>
  </r>
  <r>
    <n v="31450"/>
    <x v="0"/>
    <x v="1"/>
  </r>
  <r>
    <n v="31450"/>
    <x v="0"/>
    <x v="0"/>
  </r>
  <r>
    <n v="31450"/>
    <x v="0"/>
    <x v="26"/>
  </r>
  <r>
    <n v="31450"/>
    <x v="0"/>
    <x v="2"/>
  </r>
  <r>
    <n v="31450"/>
    <x v="0"/>
    <x v="16"/>
  </r>
  <r>
    <n v="31452"/>
    <x v="8"/>
    <x v="0"/>
  </r>
  <r>
    <n v="31452"/>
    <x v="8"/>
    <x v="40"/>
  </r>
  <r>
    <n v="31452"/>
    <x v="8"/>
    <x v="61"/>
  </r>
  <r>
    <n v="31454"/>
    <x v="6"/>
    <x v="65"/>
  </r>
  <r>
    <n v="31456"/>
    <x v="3"/>
    <x v="109"/>
  </r>
  <r>
    <n v="31457"/>
    <x v="1"/>
    <x v="0"/>
  </r>
  <r>
    <n v="31457"/>
    <x v="1"/>
    <x v="36"/>
  </r>
  <r>
    <n v="31457"/>
    <x v="1"/>
    <x v="11"/>
  </r>
  <r>
    <n v="31457"/>
    <x v="1"/>
    <x v="10"/>
  </r>
  <r>
    <n v="31457"/>
    <x v="1"/>
    <x v="3"/>
  </r>
  <r>
    <n v="31457"/>
    <x v="1"/>
    <x v="32"/>
  </r>
  <r>
    <n v="31457"/>
    <x v="1"/>
    <x v="62"/>
  </r>
  <r>
    <n v="31458"/>
    <x v="0"/>
    <x v="1"/>
  </r>
  <r>
    <n v="31458"/>
    <x v="0"/>
    <x v="0"/>
  </r>
  <r>
    <n v="31459"/>
    <x v="0"/>
    <x v="1"/>
  </r>
  <r>
    <n v="31459"/>
    <x v="0"/>
    <x v="14"/>
  </r>
  <r>
    <n v="31459"/>
    <x v="0"/>
    <x v="0"/>
  </r>
  <r>
    <n v="31459"/>
    <x v="0"/>
    <x v="26"/>
  </r>
  <r>
    <n v="31459"/>
    <x v="0"/>
    <x v="2"/>
  </r>
  <r>
    <n v="31459"/>
    <x v="0"/>
    <x v="16"/>
  </r>
  <r>
    <n v="31461"/>
    <x v="0"/>
    <x v="47"/>
  </r>
  <r>
    <n v="31461"/>
    <x v="0"/>
    <x v="1"/>
  </r>
  <r>
    <n v="31461"/>
    <x v="0"/>
    <x v="14"/>
  </r>
  <r>
    <n v="31461"/>
    <x v="0"/>
    <x v="8"/>
  </r>
  <r>
    <n v="31461"/>
    <x v="0"/>
    <x v="42"/>
  </r>
  <r>
    <n v="31461"/>
    <x v="0"/>
    <x v="73"/>
  </r>
  <r>
    <n v="31462"/>
    <x v="6"/>
    <x v="0"/>
  </r>
  <r>
    <n v="31462"/>
    <x v="6"/>
    <x v="47"/>
  </r>
  <r>
    <n v="31462"/>
    <x v="6"/>
    <x v="41"/>
  </r>
  <r>
    <n v="31462"/>
    <x v="6"/>
    <x v="41"/>
  </r>
  <r>
    <n v="31462"/>
    <x v="6"/>
    <x v="40"/>
  </r>
  <r>
    <n v="31462"/>
    <x v="6"/>
    <x v="48"/>
  </r>
  <r>
    <n v="31463"/>
    <x v="1"/>
    <x v="0"/>
  </r>
  <r>
    <n v="31463"/>
    <x v="1"/>
    <x v="1"/>
  </r>
  <r>
    <n v="31463"/>
    <x v="1"/>
    <x v="87"/>
  </r>
  <r>
    <n v="31464"/>
    <x v="3"/>
    <x v="1"/>
  </r>
  <r>
    <n v="31464"/>
    <x v="3"/>
    <x v="14"/>
  </r>
  <r>
    <n v="31464"/>
    <x v="3"/>
    <x v="8"/>
  </r>
  <r>
    <n v="31464"/>
    <x v="3"/>
    <x v="0"/>
  </r>
  <r>
    <n v="31464"/>
    <x v="3"/>
    <x v="59"/>
  </r>
  <r>
    <n v="31464"/>
    <x v="3"/>
    <x v="60"/>
  </r>
  <r>
    <n v="31464"/>
    <x v="3"/>
    <x v="18"/>
  </r>
  <r>
    <n v="31464"/>
    <x v="3"/>
    <x v="13"/>
  </r>
  <r>
    <n v="31464"/>
    <x v="3"/>
    <x v="12"/>
  </r>
  <r>
    <n v="31464"/>
    <x v="3"/>
    <x v="21"/>
  </r>
  <r>
    <n v="31464"/>
    <x v="3"/>
    <x v="4"/>
  </r>
  <r>
    <n v="31464"/>
    <x v="3"/>
    <x v="5"/>
  </r>
  <r>
    <n v="31465"/>
    <x v="0"/>
    <x v="69"/>
  </r>
  <r>
    <n v="31465"/>
    <x v="0"/>
    <x v="0"/>
  </r>
  <r>
    <n v="31465"/>
    <x v="0"/>
    <x v="122"/>
  </r>
  <r>
    <n v="31465"/>
    <x v="0"/>
    <x v="66"/>
  </r>
  <r>
    <n v="31465"/>
    <x v="0"/>
    <x v="93"/>
  </r>
  <r>
    <n v="31466"/>
    <x v="3"/>
    <x v="0"/>
  </r>
  <r>
    <n v="31466"/>
    <x v="3"/>
    <x v="1"/>
  </r>
  <r>
    <n v="31466"/>
    <x v="3"/>
    <x v="14"/>
  </r>
  <r>
    <n v="31466"/>
    <x v="3"/>
    <x v="33"/>
  </r>
  <r>
    <n v="31467"/>
    <x v="1"/>
    <x v="44"/>
  </r>
  <r>
    <n v="31467"/>
    <x v="1"/>
    <x v="0"/>
  </r>
  <r>
    <n v="31467"/>
    <x v="1"/>
    <x v="1"/>
  </r>
  <r>
    <n v="31467"/>
    <x v="1"/>
    <x v="2"/>
  </r>
  <r>
    <n v="31467"/>
    <x v="1"/>
    <x v="24"/>
  </r>
  <r>
    <n v="31467"/>
    <x v="1"/>
    <x v="4"/>
  </r>
  <r>
    <n v="31467"/>
    <x v="1"/>
    <x v="5"/>
  </r>
  <r>
    <n v="31467"/>
    <x v="1"/>
    <x v="65"/>
  </r>
  <r>
    <n v="31468"/>
    <x v="3"/>
    <x v="1"/>
  </r>
  <r>
    <n v="31468"/>
    <x v="3"/>
    <x v="14"/>
  </r>
  <r>
    <n v="31468"/>
    <x v="3"/>
    <x v="0"/>
  </r>
  <r>
    <n v="31468"/>
    <x v="3"/>
    <x v="40"/>
  </r>
  <r>
    <n v="31469"/>
    <x v="3"/>
    <x v="41"/>
  </r>
  <r>
    <n v="31469"/>
    <x v="3"/>
    <x v="41"/>
  </r>
  <r>
    <n v="31469"/>
    <x v="3"/>
    <x v="14"/>
  </r>
  <r>
    <n v="31469"/>
    <x v="3"/>
    <x v="1"/>
  </r>
  <r>
    <n v="31470"/>
    <x v="2"/>
    <x v="1"/>
  </r>
  <r>
    <n v="31470"/>
    <x v="2"/>
    <x v="8"/>
  </r>
  <r>
    <n v="31471"/>
    <x v="6"/>
    <x v="0"/>
  </r>
  <r>
    <n v="31471"/>
    <x v="6"/>
    <x v="1"/>
  </r>
  <r>
    <n v="31471"/>
    <x v="6"/>
    <x v="40"/>
  </r>
  <r>
    <n v="31471"/>
    <x v="6"/>
    <x v="100"/>
  </r>
  <r>
    <n v="31472"/>
    <x v="6"/>
    <x v="0"/>
  </r>
  <r>
    <n v="31472"/>
    <x v="6"/>
    <x v="40"/>
  </r>
  <r>
    <n v="31472"/>
    <x v="6"/>
    <x v="4"/>
  </r>
  <r>
    <n v="31473"/>
    <x v="3"/>
    <x v="0"/>
  </r>
  <r>
    <n v="31473"/>
    <x v="3"/>
    <x v="1"/>
  </r>
  <r>
    <n v="31473"/>
    <x v="3"/>
    <x v="14"/>
  </r>
  <r>
    <n v="31473"/>
    <x v="3"/>
    <x v="109"/>
  </r>
  <r>
    <n v="31473"/>
    <x v="3"/>
    <x v="40"/>
  </r>
  <r>
    <n v="31474"/>
    <x v="8"/>
    <x v="52"/>
  </r>
  <r>
    <n v="31474"/>
    <x v="8"/>
    <x v="40"/>
  </r>
  <r>
    <n v="31474"/>
    <x v="8"/>
    <x v="57"/>
  </r>
  <r>
    <n v="31475"/>
    <x v="1"/>
    <x v="1"/>
  </r>
  <r>
    <n v="31475"/>
    <x v="1"/>
    <x v="0"/>
  </r>
  <r>
    <n v="31475"/>
    <x v="1"/>
    <x v="8"/>
  </r>
  <r>
    <n v="31475"/>
    <x v="1"/>
    <x v="89"/>
  </r>
  <r>
    <n v="31475"/>
    <x v="1"/>
    <x v="36"/>
  </r>
  <r>
    <n v="31475"/>
    <x v="1"/>
    <x v="83"/>
  </r>
  <r>
    <n v="31475"/>
    <x v="1"/>
    <x v="38"/>
  </r>
  <r>
    <n v="31475"/>
    <x v="1"/>
    <x v="24"/>
  </r>
  <r>
    <n v="31475"/>
    <x v="1"/>
    <x v="10"/>
  </r>
  <r>
    <n v="31475"/>
    <x v="1"/>
    <x v="32"/>
  </r>
  <r>
    <n v="31475"/>
    <x v="1"/>
    <x v="54"/>
  </r>
  <r>
    <n v="31476"/>
    <x v="6"/>
    <x v="40"/>
  </r>
  <r>
    <n v="31477"/>
    <x v="3"/>
    <x v="1"/>
  </r>
  <r>
    <n v="31477"/>
    <x v="3"/>
    <x v="14"/>
  </r>
  <r>
    <n v="31477"/>
    <x v="3"/>
    <x v="0"/>
  </r>
  <r>
    <n v="31478"/>
    <x v="3"/>
    <x v="1"/>
  </r>
  <r>
    <n v="31478"/>
    <x v="3"/>
    <x v="37"/>
  </r>
  <r>
    <n v="31478"/>
    <x v="3"/>
    <x v="51"/>
  </r>
  <r>
    <n v="31478"/>
    <x v="3"/>
    <x v="2"/>
  </r>
  <r>
    <n v="31478"/>
    <x v="3"/>
    <x v="59"/>
  </r>
  <r>
    <n v="31478"/>
    <x v="3"/>
    <x v="3"/>
  </r>
  <r>
    <n v="31478"/>
    <x v="3"/>
    <x v="53"/>
  </r>
  <r>
    <n v="31478"/>
    <x v="3"/>
    <x v="19"/>
  </r>
  <r>
    <n v="31478"/>
    <x v="3"/>
    <x v="13"/>
  </r>
  <r>
    <n v="31478"/>
    <x v="3"/>
    <x v="12"/>
  </r>
  <r>
    <n v="31478"/>
    <x v="3"/>
    <x v="65"/>
  </r>
  <r>
    <n v="31479"/>
    <x v="1"/>
    <x v="0"/>
  </r>
  <r>
    <n v="31479"/>
    <x v="1"/>
    <x v="42"/>
  </r>
  <r>
    <n v="31479"/>
    <x v="1"/>
    <x v="8"/>
  </r>
  <r>
    <n v="31479"/>
    <x v="1"/>
    <x v="1"/>
  </r>
  <r>
    <n v="31479"/>
    <x v="1"/>
    <x v="27"/>
  </r>
  <r>
    <n v="31480"/>
    <x v="1"/>
    <x v="1"/>
  </r>
  <r>
    <n v="31480"/>
    <x v="1"/>
    <x v="0"/>
  </r>
  <r>
    <n v="31480"/>
    <x v="1"/>
    <x v="2"/>
  </r>
  <r>
    <n v="31480"/>
    <x v="1"/>
    <x v="39"/>
  </r>
  <r>
    <n v="31480"/>
    <x v="1"/>
    <x v="3"/>
  </r>
  <r>
    <n v="31480"/>
    <x v="1"/>
    <x v="6"/>
  </r>
  <r>
    <n v="31481"/>
    <x v="3"/>
    <x v="1"/>
  </r>
  <r>
    <n v="31482"/>
    <x v="1"/>
    <x v="123"/>
  </r>
  <r>
    <n v="31482"/>
    <x v="1"/>
    <x v="47"/>
  </r>
  <r>
    <n v="31482"/>
    <x v="1"/>
    <x v="24"/>
  </r>
  <r>
    <n v="31482"/>
    <x v="1"/>
    <x v="124"/>
  </r>
  <r>
    <n v="31483"/>
    <x v="0"/>
    <x v="1"/>
  </r>
  <r>
    <n v="31483"/>
    <x v="0"/>
    <x v="0"/>
  </r>
  <r>
    <n v="31483"/>
    <x v="0"/>
    <x v="2"/>
  </r>
  <r>
    <n v="31483"/>
    <x v="0"/>
    <x v="26"/>
  </r>
  <r>
    <n v="31483"/>
    <x v="0"/>
    <x v="16"/>
  </r>
  <r>
    <n v="31483"/>
    <x v="0"/>
    <x v="12"/>
  </r>
  <r>
    <n v="31483"/>
    <x v="0"/>
    <x v="13"/>
  </r>
  <r>
    <n v="31483"/>
    <x v="0"/>
    <x v="176"/>
  </r>
  <r>
    <n v="31483"/>
    <x v="0"/>
    <x v="119"/>
  </r>
  <r>
    <n v="31484"/>
    <x v="1"/>
    <x v="5"/>
  </r>
  <r>
    <n v="31484"/>
    <x v="1"/>
    <x v="87"/>
  </r>
  <r>
    <n v="31485"/>
    <x v="1"/>
    <x v="0"/>
  </r>
  <r>
    <n v="31485"/>
    <x v="1"/>
    <x v="34"/>
  </r>
  <r>
    <n v="31485"/>
    <x v="1"/>
    <x v="38"/>
  </r>
  <r>
    <n v="31486"/>
    <x v="6"/>
    <x v="81"/>
  </r>
  <r>
    <n v="31486"/>
    <x v="6"/>
    <x v="112"/>
  </r>
  <r>
    <n v="31486"/>
    <x v="6"/>
    <x v="40"/>
  </r>
  <r>
    <n v="31487"/>
    <x v="3"/>
    <x v="1"/>
  </r>
  <r>
    <n v="31487"/>
    <x v="3"/>
    <x v="41"/>
  </r>
  <r>
    <n v="31487"/>
    <x v="3"/>
    <x v="41"/>
  </r>
  <r>
    <n v="31487"/>
    <x v="3"/>
    <x v="0"/>
  </r>
  <r>
    <n v="31487"/>
    <x v="3"/>
    <x v="2"/>
  </r>
  <r>
    <n v="31487"/>
    <x v="3"/>
    <x v="26"/>
  </r>
  <r>
    <n v="31487"/>
    <x v="3"/>
    <x v="16"/>
  </r>
  <r>
    <n v="31487"/>
    <x v="3"/>
    <x v="4"/>
  </r>
  <r>
    <n v="31487"/>
    <x v="3"/>
    <x v="5"/>
  </r>
  <r>
    <n v="31488"/>
    <x v="3"/>
    <x v="81"/>
  </r>
  <r>
    <n v="31488"/>
    <x v="3"/>
    <x v="40"/>
  </r>
  <r>
    <n v="31489"/>
    <x v="6"/>
    <x v="1"/>
  </r>
  <r>
    <n v="31489"/>
    <x v="6"/>
    <x v="14"/>
  </r>
  <r>
    <n v="31489"/>
    <x v="6"/>
    <x v="11"/>
  </r>
  <r>
    <n v="31489"/>
    <x v="6"/>
    <x v="5"/>
  </r>
  <r>
    <n v="31489"/>
    <x v="6"/>
    <x v="4"/>
  </r>
  <r>
    <n v="31489"/>
    <x v="6"/>
    <x v="40"/>
  </r>
  <r>
    <n v="31490"/>
    <x v="6"/>
    <x v="0"/>
  </r>
  <r>
    <n v="31490"/>
    <x v="6"/>
    <x v="1"/>
  </r>
  <r>
    <n v="31491"/>
    <x v="6"/>
    <x v="0"/>
  </r>
  <r>
    <n v="31492"/>
    <x v="2"/>
    <x v="33"/>
  </r>
  <r>
    <n v="31492"/>
    <x v="2"/>
    <x v="0"/>
  </r>
  <r>
    <n v="31492"/>
    <x v="2"/>
    <x v="30"/>
  </r>
  <r>
    <n v="31492"/>
    <x v="2"/>
    <x v="34"/>
  </r>
  <r>
    <n v="31492"/>
    <x v="2"/>
    <x v="24"/>
  </r>
  <r>
    <n v="31492"/>
    <x v="2"/>
    <x v="51"/>
  </r>
  <r>
    <n v="31492"/>
    <x v="2"/>
    <x v="2"/>
  </r>
  <r>
    <n v="31492"/>
    <x v="2"/>
    <x v="16"/>
  </r>
  <r>
    <n v="31492"/>
    <x v="2"/>
    <x v="26"/>
  </r>
  <r>
    <n v="31492"/>
    <x v="2"/>
    <x v="13"/>
  </r>
  <r>
    <n v="31492"/>
    <x v="2"/>
    <x v="12"/>
  </r>
  <r>
    <n v="31492"/>
    <x v="2"/>
    <x v="176"/>
  </r>
  <r>
    <n v="31494"/>
    <x v="1"/>
    <x v="1"/>
  </r>
  <r>
    <n v="31494"/>
    <x v="1"/>
    <x v="8"/>
  </r>
  <r>
    <n v="31494"/>
    <x v="1"/>
    <x v="85"/>
  </r>
  <r>
    <n v="31494"/>
    <x v="1"/>
    <x v="44"/>
  </r>
  <r>
    <n v="31494"/>
    <x v="1"/>
    <x v="7"/>
  </r>
  <r>
    <n v="31494"/>
    <x v="1"/>
    <x v="45"/>
  </r>
  <r>
    <n v="31494"/>
    <x v="1"/>
    <x v="37"/>
  </r>
  <r>
    <n v="31494"/>
    <x v="1"/>
    <x v="16"/>
  </r>
  <r>
    <n v="31494"/>
    <x v="1"/>
    <x v="26"/>
  </r>
  <r>
    <n v="31494"/>
    <x v="1"/>
    <x v="24"/>
  </r>
  <r>
    <n v="31494"/>
    <x v="1"/>
    <x v="11"/>
  </r>
  <r>
    <n v="31494"/>
    <x v="1"/>
    <x v="54"/>
  </r>
  <r>
    <n v="31495"/>
    <x v="3"/>
    <x v="33"/>
  </r>
  <r>
    <n v="31495"/>
    <x v="3"/>
    <x v="0"/>
  </r>
  <r>
    <n v="31495"/>
    <x v="3"/>
    <x v="1"/>
  </r>
  <r>
    <n v="31495"/>
    <x v="3"/>
    <x v="14"/>
  </r>
  <r>
    <n v="31495"/>
    <x v="3"/>
    <x v="4"/>
  </r>
  <r>
    <n v="31496"/>
    <x v="6"/>
    <x v="0"/>
  </r>
  <r>
    <n v="31496"/>
    <x v="6"/>
    <x v="1"/>
  </r>
  <r>
    <n v="31496"/>
    <x v="6"/>
    <x v="24"/>
  </r>
  <r>
    <n v="31496"/>
    <x v="6"/>
    <x v="4"/>
  </r>
  <r>
    <n v="31496"/>
    <x v="6"/>
    <x v="5"/>
  </r>
  <r>
    <n v="31496"/>
    <x v="6"/>
    <x v="81"/>
  </r>
  <r>
    <n v="31496"/>
    <x v="6"/>
    <x v="40"/>
  </r>
  <r>
    <n v="31496"/>
    <x v="6"/>
    <x v="112"/>
  </r>
  <r>
    <n v="31496"/>
    <x v="6"/>
    <x v="162"/>
  </r>
  <r>
    <n v="31496"/>
    <x v="6"/>
    <x v="82"/>
  </r>
  <r>
    <n v="31497"/>
    <x v="0"/>
    <x v="14"/>
  </r>
  <r>
    <n v="31497"/>
    <x v="0"/>
    <x v="1"/>
  </r>
  <r>
    <n v="31497"/>
    <x v="0"/>
    <x v="0"/>
  </r>
  <r>
    <n v="31497"/>
    <x v="0"/>
    <x v="40"/>
  </r>
  <r>
    <n v="31497"/>
    <x v="0"/>
    <x v="81"/>
  </r>
  <r>
    <n v="31497"/>
    <x v="0"/>
    <x v="82"/>
  </r>
  <r>
    <n v="31497"/>
    <x v="0"/>
    <x v="112"/>
  </r>
  <r>
    <n v="31498"/>
    <x v="6"/>
    <x v="0"/>
  </r>
  <r>
    <n v="31498"/>
    <x v="6"/>
    <x v="52"/>
  </r>
  <r>
    <n v="31498"/>
    <x v="6"/>
    <x v="1"/>
  </r>
  <r>
    <n v="31498"/>
    <x v="6"/>
    <x v="34"/>
  </r>
  <r>
    <n v="31498"/>
    <x v="6"/>
    <x v="38"/>
  </r>
  <r>
    <n v="31498"/>
    <x v="6"/>
    <x v="39"/>
  </r>
  <r>
    <n v="31498"/>
    <x v="6"/>
    <x v="4"/>
  </r>
  <r>
    <n v="31498"/>
    <x v="6"/>
    <x v="133"/>
  </r>
  <r>
    <n v="31498"/>
    <x v="6"/>
    <x v="40"/>
  </r>
  <r>
    <n v="31498"/>
    <x v="6"/>
    <x v="160"/>
  </r>
  <r>
    <n v="31498"/>
    <x v="6"/>
    <x v="129"/>
  </r>
  <r>
    <n v="31498"/>
    <x v="6"/>
    <x v="5"/>
  </r>
  <r>
    <n v="31498"/>
    <x v="6"/>
    <x v="82"/>
  </r>
  <r>
    <n v="31498"/>
    <x v="6"/>
    <x v="81"/>
  </r>
  <r>
    <n v="31499"/>
    <x v="6"/>
    <x v="1"/>
  </r>
  <r>
    <n v="31499"/>
    <x v="6"/>
    <x v="14"/>
  </r>
  <r>
    <n v="31499"/>
    <x v="6"/>
    <x v="41"/>
  </r>
  <r>
    <n v="31499"/>
    <x v="6"/>
    <x v="41"/>
  </r>
  <r>
    <n v="31499"/>
    <x v="6"/>
    <x v="0"/>
  </r>
  <r>
    <n v="31499"/>
    <x v="6"/>
    <x v="38"/>
  </r>
  <r>
    <n v="31499"/>
    <x v="6"/>
    <x v="126"/>
  </r>
  <r>
    <n v="31499"/>
    <x v="6"/>
    <x v="4"/>
  </r>
  <r>
    <n v="31499"/>
    <x v="6"/>
    <x v="48"/>
  </r>
  <r>
    <n v="31499"/>
    <x v="6"/>
    <x v="81"/>
  </r>
  <r>
    <n v="31499"/>
    <x v="6"/>
    <x v="82"/>
  </r>
  <r>
    <n v="31499"/>
    <x v="6"/>
    <x v="40"/>
  </r>
  <r>
    <n v="31499"/>
    <x v="6"/>
    <x v="112"/>
  </r>
  <r>
    <n v="31500"/>
    <x v="3"/>
    <x v="14"/>
  </r>
  <r>
    <n v="31500"/>
    <x v="3"/>
    <x v="1"/>
  </r>
  <r>
    <n v="31500"/>
    <x v="3"/>
    <x v="8"/>
  </r>
  <r>
    <n v="31500"/>
    <x v="3"/>
    <x v="30"/>
  </r>
  <r>
    <n v="31500"/>
    <x v="3"/>
    <x v="51"/>
  </r>
  <r>
    <n v="31500"/>
    <x v="3"/>
    <x v="111"/>
  </r>
  <r>
    <n v="31500"/>
    <x v="3"/>
    <x v="24"/>
  </r>
  <r>
    <n v="31500"/>
    <x v="3"/>
    <x v="10"/>
  </r>
  <r>
    <n v="31500"/>
    <x v="3"/>
    <x v="11"/>
  </r>
  <r>
    <n v="31500"/>
    <x v="3"/>
    <x v="60"/>
  </r>
  <r>
    <n v="31500"/>
    <x v="3"/>
    <x v="59"/>
  </r>
  <r>
    <n v="31500"/>
    <x v="3"/>
    <x v="4"/>
  </r>
  <r>
    <n v="31500"/>
    <x v="3"/>
    <x v="5"/>
  </r>
  <r>
    <n v="31500"/>
    <x v="3"/>
    <x v="6"/>
  </r>
  <r>
    <n v="31501"/>
    <x v="1"/>
    <x v="1"/>
  </r>
  <r>
    <n v="31501"/>
    <x v="1"/>
    <x v="0"/>
  </r>
  <r>
    <n v="31501"/>
    <x v="1"/>
    <x v="102"/>
  </r>
  <r>
    <n v="31501"/>
    <x v="1"/>
    <x v="36"/>
  </r>
  <r>
    <n v="31501"/>
    <x v="1"/>
    <x v="26"/>
  </r>
  <r>
    <n v="31501"/>
    <x v="1"/>
    <x v="51"/>
  </r>
  <r>
    <n v="31501"/>
    <x v="1"/>
    <x v="62"/>
  </r>
  <r>
    <n v="31502"/>
    <x v="3"/>
    <x v="1"/>
  </r>
  <r>
    <n v="31502"/>
    <x v="3"/>
    <x v="0"/>
  </r>
  <r>
    <n v="31502"/>
    <x v="3"/>
    <x v="37"/>
  </r>
  <r>
    <n v="31502"/>
    <x v="3"/>
    <x v="17"/>
  </r>
  <r>
    <n v="31502"/>
    <x v="3"/>
    <x v="11"/>
  </r>
  <r>
    <n v="31502"/>
    <x v="3"/>
    <x v="10"/>
  </r>
  <r>
    <n v="31503"/>
    <x v="6"/>
    <x v="83"/>
  </r>
  <r>
    <n v="31503"/>
    <x v="6"/>
    <x v="26"/>
  </r>
  <r>
    <n v="31503"/>
    <x v="6"/>
    <x v="2"/>
  </r>
  <r>
    <n v="31503"/>
    <x v="6"/>
    <x v="24"/>
  </r>
  <r>
    <n v="31503"/>
    <x v="6"/>
    <x v="38"/>
  </r>
  <r>
    <n v="31503"/>
    <x v="6"/>
    <x v="81"/>
  </r>
  <r>
    <n v="31503"/>
    <x v="6"/>
    <x v="40"/>
  </r>
  <r>
    <n v="31503"/>
    <x v="6"/>
    <x v="82"/>
  </r>
  <r>
    <n v="31503"/>
    <x v="6"/>
    <x v="4"/>
  </r>
  <r>
    <n v="31503"/>
    <x v="6"/>
    <x v="5"/>
  </r>
  <r>
    <n v="31503"/>
    <x v="6"/>
    <x v="133"/>
  </r>
  <r>
    <n v="31503"/>
    <x v="6"/>
    <x v="66"/>
  </r>
  <r>
    <n v="31504"/>
    <x v="1"/>
    <x v="0"/>
  </r>
  <r>
    <n v="31504"/>
    <x v="1"/>
    <x v="14"/>
  </r>
  <r>
    <n v="31504"/>
    <x v="1"/>
    <x v="1"/>
  </r>
  <r>
    <n v="31504"/>
    <x v="1"/>
    <x v="11"/>
  </r>
  <r>
    <n v="31504"/>
    <x v="1"/>
    <x v="81"/>
  </r>
  <r>
    <n v="31504"/>
    <x v="1"/>
    <x v="40"/>
  </r>
  <r>
    <n v="31504"/>
    <x v="1"/>
    <x v="82"/>
  </r>
  <r>
    <n v="31505"/>
    <x v="6"/>
    <x v="0"/>
  </r>
  <r>
    <n v="31505"/>
    <x v="6"/>
    <x v="41"/>
  </r>
  <r>
    <n v="31505"/>
    <x v="6"/>
    <x v="41"/>
  </r>
  <r>
    <n v="31505"/>
    <x v="6"/>
    <x v="14"/>
  </r>
  <r>
    <n v="31505"/>
    <x v="6"/>
    <x v="1"/>
  </r>
  <r>
    <n v="31505"/>
    <x v="6"/>
    <x v="2"/>
  </r>
  <r>
    <n v="31505"/>
    <x v="6"/>
    <x v="40"/>
  </r>
  <r>
    <n v="31506"/>
    <x v="6"/>
    <x v="112"/>
  </r>
  <r>
    <n v="31507"/>
    <x v="3"/>
    <x v="0"/>
  </r>
  <r>
    <n v="31507"/>
    <x v="3"/>
    <x v="1"/>
  </r>
  <r>
    <n v="31507"/>
    <x v="3"/>
    <x v="14"/>
  </r>
  <r>
    <n v="31507"/>
    <x v="3"/>
    <x v="41"/>
  </r>
  <r>
    <n v="31507"/>
    <x v="3"/>
    <x v="41"/>
  </r>
  <r>
    <n v="31507"/>
    <x v="3"/>
    <x v="193"/>
  </r>
  <r>
    <n v="31509"/>
    <x v="1"/>
    <x v="1"/>
  </r>
  <r>
    <n v="31509"/>
    <x v="1"/>
    <x v="41"/>
  </r>
  <r>
    <n v="31509"/>
    <x v="1"/>
    <x v="41"/>
  </r>
  <r>
    <n v="31509"/>
    <x v="1"/>
    <x v="0"/>
  </r>
  <r>
    <n v="31509"/>
    <x v="1"/>
    <x v="16"/>
  </r>
  <r>
    <n v="31509"/>
    <x v="1"/>
    <x v="4"/>
  </r>
  <r>
    <n v="31510"/>
    <x v="6"/>
    <x v="0"/>
  </r>
  <r>
    <n v="31510"/>
    <x v="6"/>
    <x v="36"/>
  </r>
  <r>
    <n v="31510"/>
    <x v="6"/>
    <x v="133"/>
  </r>
  <r>
    <n v="31510"/>
    <x v="6"/>
    <x v="4"/>
  </r>
  <r>
    <n v="31510"/>
    <x v="6"/>
    <x v="5"/>
  </r>
  <r>
    <n v="31510"/>
    <x v="6"/>
    <x v="62"/>
  </r>
  <r>
    <n v="31512"/>
    <x v="6"/>
    <x v="0"/>
  </r>
  <r>
    <n v="31512"/>
    <x v="6"/>
    <x v="1"/>
  </r>
  <r>
    <n v="31512"/>
    <x v="6"/>
    <x v="92"/>
  </r>
  <r>
    <n v="31512"/>
    <x v="6"/>
    <x v="4"/>
  </r>
  <r>
    <n v="31512"/>
    <x v="6"/>
    <x v="100"/>
  </r>
  <r>
    <n v="31513"/>
    <x v="6"/>
    <x v="81"/>
  </r>
  <r>
    <n v="31513"/>
    <x v="6"/>
    <x v="40"/>
  </r>
  <r>
    <n v="31514"/>
    <x v="0"/>
    <x v="1"/>
  </r>
  <r>
    <n v="31514"/>
    <x v="0"/>
    <x v="0"/>
  </r>
  <r>
    <n v="31515"/>
    <x v="6"/>
    <x v="0"/>
  </r>
  <r>
    <n v="31515"/>
    <x v="6"/>
    <x v="14"/>
  </r>
  <r>
    <n v="31515"/>
    <x v="6"/>
    <x v="1"/>
  </r>
  <r>
    <n v="31516"/>
    <x v="1"/>
    <x v="7"/>
  </r>
  <r>
    <n v="31516"/>
    <x v="1"/>
    <x v="0"/>
  </r>
  <r>
    <n v="31516"/>
    <x v="1"/>
    <x v="92"/>
  </r>
  <r>
    <n v="31516"/>
    <x v="1"/>
    <x v="6"/>
  </r>
  <r>
    <n v="31517"/>
    <x v="6"/>
    <x v="0"/>
  </r>
  <r>
    <n v="31517"/>
    <x v="6"/>
    <x v="14"/>
  </r>
  <r>
    <n v="31517"/>
    <x v="6"/>
    <x v="52"/>
  </r>
  <r>
    <n v="31517"/>
    <x v="6"/>
    <x v="1"/>
  </r>
  <r>
    <n v="31517"/>
    <x v="6"/>
    <x v="36"/>
  </r>
  <r>
    <n v="31517"/>
    <x v="6"/>
    <x v="40"/>
  </r>
  <r>
    <n v="31517"/>
    <x v="6"/>
    <x v="4"/>
  </r>
  <r>
    <n v="31518"/>
    <x v="3"/>
    <x v="1"/>
  </r>
  <r>
    <n v="31518"/>
    <x v="3"/>
    <x v="26"/>
  </r>
  <r>
    <n v="31518"/>
    <x v="3"/>
    <x v="2"/>
  </r>
  <r>
    <n v="31518"/>
    <x v="3"/>
    <x v="51"/>
  </r>
  <r>
    <n v="31518"/>
    <x v="3"/>
    <x v="4"/>
  </r>
  <r>
    <n v="31518"/>
    <x v="3"/>
    <x v="5"/>
  </r>
  <r>
    <n v="31519"/>
    <x v="8"/>
    <x v="0"/>
  </r>
  <r>
    <n v="31519"/>
    <x v="8"/>
    <x v="1"/>
  </r>
  <r>
    <n v="31519"/>
    <x v="8"/>
    <x v="40"/>
  </r>
  <r>
    <n v="31519"/>
    <x v="8"/>
    <x v="65"/>
  </r>
  <r>
    <n v="31520"/>
    <x v="1"/>
    <x v="2"/>
  </r>
  <r>
    <n v="31520"/>
    <x v="1"/>
    <x v="39"/>
  </r>
  <r>
    <n v="31520"/>
    <x v="1"/>
    <x v="49"/>
  </r>
  <r>
    <n v="31521"/>
    <x v="3"/>
    <x v="0"/>
  </r>
  <r>
    <n v="31521"/>
    <x v="3"/>
    <x v="172"/>
  </r>
  <r>
    <n v="31521"/>
    <x v="3"/>
    <x v="107"/>
  </r>
  <r>
    <n v="31521"/>
    <x v="3"/>
    <x v="40"/>
  </r>
  <r>
    <n v="31522"/>
    <x v="4"/>
    <x v="0"/>
  </r>
  <r>
    <n v="31523"/>
    <x v="1"/>
    <x v="11"/>
  </r>
  <r>
    <n v="31523"/>
    <x v="1"/>
    <x v="10"/>
  </r>
  <r>
    <n v="31523"/>
    <x v="1"/>
    <x v="9"/>
  </r>
  <r>
    <n v="31524"/>
    <x v="1"/>
    <x v="0"/>
  </r>
  <r>
    <n v="31524"/>
    <x v="1"/>
    <x v="1"/>
  </r>
  <r>
    <n v="31524"/>
    <x v="1"/>
    <x v="24"/>
  </r>
  <r>
    <n v="31526"/>
    <x v="6"/>
    <x v="0"/>
  </r>
  <r>
    <n v="31526"/>
    <x v="6"/>
    <x v="14"/>
  </r>
  <r>
    <n v="31526"/>
    <x v="6"/>
    <x v="33"/>
  </r>
  <r>
    <n v="31526"/>
    <x v="6"/>
    <x v="4"/>
  </r>
  <r>
    <n v="31527"/>
    <x v="5"/>
    <x v="0"/>
  </r>
  <r>
    <n v="31527"/>
    <x v="5"/>
    <x v="4"/>
  </r>
  <r>
    <n v="31529"/>
    <x v="6"/>
    <x v="109"/>
  </r>
  <r>
    <n v="31529"/>
    <x v="6"/>
    <x v="5"/>
  </r>
  <r>
    <n v="31529"/>
    <x v="6"/>
    <x v="40"/>
  </r>
  <r>
    <n v="31529"/>
    <x v="6"/>
    <x v="81"/>
  </r>
  <r>
    <n v="31529"/>
    <x v="6"/>
    <x v="82"/>
  </r>
  <r>
    <n v="31529"/>
    <x v="6"/>
    <x v="133"/>
  </r>
  <r>
    <n v="31530"/>
    <x v="3"/>
    <x v="0"/>
  </r>
  <r>
    <n v="31530"/>
    <x v="3"/>
    <x v="1"/>
  </r>
  <r>
    <n v="31530"/>
    <x v="3"/>
    <x v="14"/>
  </r>
  <r>
    <n v="31531"/>
    <x v="6"/>
    <x v="0"/>
  </r>
  <r>
    <n v="31531"/>
    <x v="6"/>
    <x v="14"/>
  </r>
  <r>
    <n v="31531"/>
    <x v="6"/>
    <x v="1"/>
  </r>
  <r>
    <n v="31531"/>
    <x v="6"/>
    <x v="41"/>
  </r>
  <r>
    <n v="31531"/>
    <x v="6"/>
    <x v="41"/>
  </r>
  <r>
    <n v="31531"/>
    <x v="6"/>
    <x v="4"/>
  </r>
  <r>
    <n v="31531"/>
    <x v="6"/>
    <x v="40"/>
  </r>
  <r>
    <n v="31531"/>
    <x v="6"/>
    <x v="76"/>
  </r>
  <r>
    <n v="31531"/>
    <x v="6"/>
    <x v="66"/>
  </r>
  <r>
    <n v="31532"/>
    <x v="5"/>
    <x v="0"/>
  </r>
  <r>
    <n v="31532"/>
    <x v="5"/>
    <x v="89"/>
  </r>
  <r>
    <n v="31532"/>
    <x v="5"/>
    <x v="30"/>
  </r>
  <r>
    <n v="31532"/>
    <x v="5"/>
    <x v="1"/>
  </r>
  <r>
    <n v="31532"/>
    <x v="5"/>
    <x v="40"/>
  </r>
  <r>
    <n v="31533"/>
    <x v="6"/>
    <x v="114"/>
  </r>
  <r>
    <n v="31534"/>
    <x v="3"/>
    <x v="0"/>
  </r>
  <r>
    <n v="31534"/>
    <x v="3"/>
    <x v="63"/>
  </r>
  <r>
    <n v="31534"/>
    <x v="3"/>
    <x v="40"/>
  </r>
  <r>
    <n v="31534"/>
    <x v="3"/>
    <x v="4"/>
  </r>
  <r>
    <n v="31534"/>
    <x v="3"/>
    <x v="100"/>
  </r>
  <r>
    <n v="31535"/>
    <x v="6"/>
    <x v="0"/>
  </r>
  <r>
    <n v="31536"/>
    <x v="4"/>
    <x v="0"/>
  </r>
  <r>
    <n v="31536"/>
    <x v="4"/>
    <x v="1"/>
  </r>
  <r>
    <n v="31536"/>
    <x v="4"/>
    <x v="37"/>
  </r>
  <r>
    <n v="31536"/>
    <x v="4"/>
    <x v="24"/>
  </r>
  <r>
    <n v="31538"/>
    <x v="1"/>
    <x v="33"/>
  </r>
  <r>
    <n v="31538"/>
    <x v="1"/>
    <x v="1"/>
  </r>
  <r>
    <n v="31538"/>
    <x v="1"/>
    <x v="8"/>
  </r>
  <r>
    <n v="31538"/>
    <x v="1"/>
    <x v="0"/>
  </r>
  <r>
    <n v="31538"/>
    <x v="1"/>
    <x v="7"/>
  </r>
  <r>
    <n v="31538"/>
    <x v="1"/>
    <x v="45"/>
  </r>
  <r>
    <n v="31538"/>
    <x v="1"/>
    <x v="24"/>
  </r>
  <r>
    <n v="31538"/>
    <x v="1"/>
    <x v="2"/>
  </r>
  <r>
    <n v="31538"/>
    <x v="1"/>
    <x v="75"/>
  </r>
  <r>
    <n v="31538"/>
    <x v="1"/>
    <x v="32"/>
  </r>
  <r>
    <n v="31538"/>
    <x v="1"/>
    <x v="9"/>
  </r>
  <r>
    <n v="31539"/>
    <x v="6"/>
    <x v="40"/>
  </r>
  <r>
    <n v="31539"/>
    <x v="6"/>
    <x v="57"/>
  </r>
  <r>
    <n v="31539"/>
    <x v="6"/>
    <x v="81"/>
  </r>
  <r>
    <n v="31539"/>
    <x v="6"/>
    <x v="82"/>
  </r>
  <r>
    <n v="31540"/>
    <x v="1"/>
    <x v="0"/>
  </r>
  <r>
    <n v="31540"/>
    <x v="1"/>
    <x v="42"/>
  </r>
  <r>
    <n v="31540"/>
    <x v="1"/>
    <x v="1"/>
  </r>
  <r>
    <n v="31540"/>
    <x v="1"/>
    <x v="16"/>
  </r>
  <r>
    <n v="31540"/>
    <x v="1"/>
    <x v="2"/>
  </r>
  <r>
    <n v="31540"/>
    <x v="1"/>
    <x v="26"/>
  </r>
  <r>
    <n v="31540"/>
    <x v="1"/>
    <x v="17"/>
  </r>
  <r>
    <n v="31540"/>
    <x v="1"/>
    <x v="32"/>
  </r>
  <r>
    <n v="31540"/>
    <x v="1"/>
    <x v="10"/>
  </r>
  <r>
    <n v="31540"/>
    <x v="1"/>
    <x v="28"/>
  </r>
  <r>
    <n v="31541"/>
    <x v="6"/>
    <x v="0"/>
  </r>
  <r>
    <n v="31541"/>
    <x v="6"/>
    <x v="89"/>
  </r>
  <r>
    <n v="31541"/>
    <x v="6"/>
    <x v="36"/>
  </r>
  <r>
    <n v="31541"/>
    <x v="6"/>
    <x v="90"/>
  </r>
  <r>
    <n v="31541"/>
    <x v="6"/>
    <x v="62"/>
  </r>
  <r>
    <n v="31542"/>
    <x v="6"/>
    <x v="0"/>
  </r>
  <r>
    <n v="31542"/>
    <x v="6"/>
    <x v="62"/>
  </r>
  <r>
    <n v="31542"/>
    <x v="6"/>
    <x v="126"/>
  </r>
  <r>
    <n v="31542"/>
    <x v="6"/>
    <x v="81"/>
  </r>
  <r>
    <n v="31543"/>
    <x v="7"/>
    <x v="1"/>
  </r>
  <r>
    <n v="31543"/>
    <x v="7"/>
    <x v="2"/>
  </r>
  <r>
    <n v="31543"/>
    <x v="7"/>
    <x v="26"/>
  </r>
  <r>
    <n v="31543"/>
    <x v="7"/>
    <x v="60"/>
  </r>
  <r>
    <n v="31543"/>
    <x v="7"/>
    <x v="59"/>
  </r>
  <r>
    <n v="31543"/>
    <x v="7"/>
    <x v="11"/>
  </r>
  <r>
    <n v="31544"/>
    <x v="5"/>
    <x v="81"/>
  </r>
  <r>
    <n v="31545"/>
    <x v="0"/>
    <x v="1"/>
  </r>
  <r>
    <n v="31545"/>
    <x v="0"/>
    <x v="14"/>
  </r>
  <r>
    <n v="31545"/>
    <x v="0"/>
    <x v="0"/>
  </r>
  <r>
    <n v="31546"/>
    <x v="6"/>
    <x v="0"/>
  </r>
  <r>
    <n v="31546"/>
    <x v="6"/>
    <x v="8"/>
  </r>
  <r>
    <n v="31546"/>
    <x v="6"/>
    <x v="173"/>
  </r>
  <r>
    <n v="31546"/>
    <x v="6"/>
    <x v="68"/>
  </r>
  <r>
    <n v="31546"/>
    <x v="6"/>
    <x v="52"/>
  </r>
  <r>
    <n v="31546"/>
    <x v="6"/>
    <x v="83"/>
  </r>
  <r>
    <n v="31546"/>
    <x v="6"/>
    <x v="38"/>
  </r>
  <r>
    <n v="31546"/>
    <x v="6"/>
    <x v="55"/>
  </r>
  <r>
    <n v="31548"/>
    <x v="3"/>
    <x v="0"/>
  </r>
  <r>
    <n v="31548"/>
    <x v="3"/>
    <x v="1"/>
  </r>
  <r>
    <n v="31548"/>
    <x v="3"/>
    <x v="40"/>
  </r>
  <r>
    <n v="31548"/>
    <x v="3"/>
    <x v="4"/>
  </r>
  <r>
    <n v="31549"/>
    <x v="6"/>
    <x v="33"/>
  </r>
  <r>
    <n v="31549"/>
    <x v="6"/>
    <x v="1"/>
  </r>
  <r>
    <n v="31551"/>
    <x v="6"/>
    <x v="0"/>
  </r>
  <r>
    <n v="31551"/>
    <x v="6"/>
    <x v="1"/>
  </r>
  <r>
    <n v="31551"/>
    <x v="6"/>
    <x v="14"/>
  </r>
  <r>
    <n v="31551"/>
    <x v="6"/>
    <x v="33"/>
  </r>
  <r>
    <n v="31551"/>
    <x v="6"/>
    <x v="51"/>
  </r>
  <r>
    <n v="31551"/>
    <x v="6"/>
    <x v="3"/>
  </r>
  <r>
    <n v="31551"/>
    <x v="6"/>
    <x v="81"/>
  </r>
  <r>
    <n v="31554"/>
    <x v="6"/>
    <x v="1"/>
  </r>
  <r>
    <n v="31554"/>
    <x v="6"/>
    <x v="8"/>
  </r>
  <r>
    <n v="31554"/>
    <x v="6"/>
    <x v="0"/>
  </r>
  <r>
    <n v="31554"/>
    <x v="6"/>
    <x v="2"/>
  </r>
  <r>
    <n v="31554"/>
    <x v="6"/>
    <x v="32"/>
  </r>
  <r>
    <n v="31554"/>
    <x v="6"/>
    <x v="9"/>
  </r>
  <r>
    <n v="31554"/>
    <x v="6"/>
    <x v="10"/>
  </r>
  <r>
    <n v="31554"/>
    <x v="6"/>
    <x v="27"/>
  </r>
  <r>
    <n v="31555"/>
    <x v="6"/>
    <x v="37"/>
  </r>
  <r>
    <n v="31555"/>
    <x v="6"/>
    <x v="4"/>
  </r>
  <r>
    <n v="31555"/>
    <x v="6"/>
    <x v="40"/>
  </r>
  <r>
    <n v="31555"/>
    <x v="6"/>
    <x v="178"/>
  </r>
  <r>
    <n v="31556"/>
    <x v="6"/>
    <x v="0"/>
  </r>
  <r>
    <n v="31556"/>
    <x v="6"/>
    <x v="74"/>
  </r>
  <r>
    <n v="31556"/>
    <x v="6"/>
    <x v="41"/>
  </r>
  <r>
    <n v="31556"/>
    <x v="6"/>
    <x v="41"/>
  </r>
  <r>
    <n v="31556"/>
    <x v="6"/>
    <x v="14"/>
  </r>
  <r>
    <n v="31556"/>
    <x v="6"/>
    <x v="40"/>
  </r>
  <r>
    <n v="31556"/>
    <x v="6"/>
    <x v="5"/>
  </r>
  <r>
    <n v="31556"/>
    <x v="6"/>
    <x v="4"/>
  </r>
  <r>
    <n v="31556"/>
    <x v="6"/>
    <x v="81"/>
  </r>
  <r>
    <n v="31556"/>
    <x v="6"/>
    <x v="82"/>
  </r>
  <r>
    <n v="31556"/>
    <x v="6"/>
    <x v="48"/>
  </r>
  <r>
    <n v="31556"/>
    <x v="6"/>
    <x v="187"/>
  </r>
  <r>
    <n v="31556"/>
    <x v="6"/>
    <x v="178"/>
  </r>
  <r>
    <n v="31557"/>
    <x v="3"/>
    <x v="1"/>
  </r>
  <r>
    <n v="31557"/>
    <x v="3"/>
    <x v="0"/>
  </r>
  <r>
    <n v="31557"/>
    <x v="3"/>
    <x v="60"/>
  </r>
  <r>
    <n v="31557"/>
    <x v="3"/>
    <x v="59"/>
  </r>
  <r>
    <n v="31557"/>
    <x v="3"/>
    <x v="21"/>
  </r>
  <r>
    <n v="31557"/>
    <x v="3"/>
    <x v="22"/>
  </r>
  <r>
    <n v="31557"/>
    <x v="3"/>
    <x v="13"/>
  </r>
  <r>
    <n v="31557"/>
    <x v="3"/>
    <x v="12"/>
  </r>
  <r>
    <n v="31558"/>
    <x v="6"/>
    <x v="40"/>
  </r>
  <r>
    <n v="31559"/>
    <x v="3"/>
    <x v="1"/>
  </r>
  <r>
    <n v="31559"/>
    <x v="3"/>
    <x v="60"/>
  </r>
  <r>
    <n v="31559"/>
    <x v="3"/>
    <x v="18"/>
  </r>
  <r>
    <n v="31559"/>
    <x v="3"/>
    <x v="19"/>
  </r>
  <r>
    <n v="31560"/>
    <x v="5"/>
    <x v="0"/>
  </r>
  <r>
    <n v="31560"/>
    <x v="5"/>
    <x v="1"/>
  </r>
  <r>
    <n v="31560"/>
    <x v="5"/>
    <x v="2"/>
  </r>
  <r>
    <n v="31560"/>
    <x v="5"/>
    <x v="53"/>
  </r>
  <r>
    <n v="31560"/>
    <x v="5"/>
    <x v="4"/>
  </r>
  <r>
    <n v="31560"/>
    <x v="5"/>
    <x v="100"/>
  </r>
  <r>
    <n v="31561"/>
    <x v="3"/>
    <x v="1"/>
  </r>
  <r>
    <n v="31561"/>
    <x v="3"/>
    <x v="13"/>
  </r>
  <r>
    <n v="31561"/>
    <x v="3"/>
    <x v="18"/>
  </r>
  <r>
    <n v="31562"/>
    <x v="3"/>
    <x v="0"/>
  </r>
  <r>
    <n v="31562"/>
    <x v="3"/>
    <x v="1"/>
  </r>
  <r>
    <n v="31562"/>
    <x v="3"/>
    <x v="40"/>
  </r>
  <r>
    <n v="31562"/>
    <x v="3"/>
    <x v="4"/>
  </r>
  <r>
    <n v="31563"/>
    <x v="6"/>
    <x v="0"/>
  </r>
  <r>
    <n v="31563"/>
    <x v="6"/>
    <x v="1"/>
  </r>
  <r>
    <n v="31563"/>
    <x v="6"/>
    <x v="40"/>
  </r>
  <r>
    <n v="31564"/>
    <x v="1"/>
    <x v="1"/>
  </r>
  <r>
    <n v="31564"/>
    <x v="1"/>
    <x v="33"/>
  </r>
  <r>
    <n v="31564"/>
    <x v="1"/>
    <x v="29"/>
  </r>
  <r>
    <n v="31564"/>
    <x v="1"/>
    <x v="8"/>
  </r>
  <r>
    <n v="31564"/>
    <x v="1"/>
    <x v="42"/>
  </r>
  <r>
    <n v="31564"/>
    <x v="1"/>
    <x v="25"/>
  </r>
  <r>
    <n v="31564"/>
    <x v="1"/>
    <x v="25"/>
  </r>
  <r>
    <n v="31564"/>
    <x v="1"/>
    <x v="0"/>
  </r>
  <r>
    <n v="31564"/>
    <x v="1"/>
    <x v="7"/>
  </r>
  <r>
    <n v="31564"/>
    <x v="1"/>
    <x v="39"/>
  </r>
  <r>
    <n v="31564"/>
    <x v="1"/>
    <x v="51"/>
  </r>
  <r>
    <n v="31564"/>
    <x v="1"/>
    <x v="32"/>
  </r>
  <r>
    <n v="31564"/>
    <x v="1"/>
    <x v="10"/>
  </r>
  <r>
    <n v="31564"/>
    <x v="1"/>
    <x v="60"/>
  </r>
  <r>
    <n v="31564"/>
    <x v="1"/>
    <x v="59"/>
  </r>
  <r>
    <n v="31564"/>
    <x v="1"/>
    <x v="3"/>
  </r>
  <r>
    <n v="31564"/>
    <x v="1"/>
    <x v="55"/>
  </r>
  <r>
    <n v="31564"/>
    <x v="1"/>
    <x v="104"/>
  </r>
  <r>
    <n v="31564"/>
    <x v="1"/>
    <x v="122"/>
  </r>
  <r>
    <n v="31565"/>
    <x v="1"/>
    <x v="0"/>
  </r>
  <r>
    <n v="31565"/>
    <x v="1"/>
    <x v="1"/>
  </r>
  <r>
    <n v="31565"/>
    <x v="1"/>
    <x v="14"/>
  </r>
  <r>
    <n v="31565"/>
    <x v="1"/>
    <x v="40"/>
  </r>
  <r>
    <n v="31566"/>
    <x v="3"/>
    <x v="0"/>
  </r>
  <r>
    <n v="31566"/>
    <x v="3"/>
    <x v="14"/>
  </r>
  <r>
    <n v="31566"/>
    <x v="3"/>
    <x v="1"/>
  </r>
  <r>
    <n v="31566"/>
    <x v="3"/>
    <x v="8"/>
  </r>
  <r>
    <n v="31566"/>
    <x v="3"/>
    <x v="30"/>
  </r>
  <r>
    <n v="31566"/>
    <x v="3"/>
    <x v="41"/>
  </r>
  <r>
    <n v="31566"/>
    <x v="3"/>
    <x v="41"/>
  </r>
  <r>
    <n v="31566"/>
    <x v="3"/>
    <x v="11"/>
  </r>
  <r>
    <n v="31566"/>
    <x v="3"/>
    <x v="10"/>
  </r>
  <r>
    <n v="31567"/>
    <x v="6"/>
    <x v="40"/>
  </r>
  <r>
    <n v="31568"/>
    <x v="1"/>
    <x v="0"/>
  </r>
  <r>
    <n v="31568"/>
    <x v="1"/>
    <x v="85"/>
  </r>
  <r>
    <n v="31568"/>
    <x v="1"/>
    <x v="15"/>
  </r>
  <r>
    <n v="31568"/>
    <x v="1"/>
    <x v="89"/>
  </r>
  <r>
    <n v="31568"/>
    <x v="1"/>
    <x v="8"/>
  </r>
  <r>
    <n v="31568"/>
    <x v="1"/>
    <x v="2"/>
  </r>
  <r>
    <n v="31568"/>
    <x v="1"/>
    <x v="4"/>
  </r>
  <r>
    <n v="31568"/>
    <x v="1"/>
    <x v="6"/>
  </r>
  <r>
    <n v="31568"/>
    <x v="1"/>
    <x v="125"/>
  </r>
  <r>
    <n v="31568"/>
    <x v="1"/>
    <x v="49"/>
  </r>
  <r>
    <n v="31569"/>
    <x v="1"/>
    <x v="0"/>
  </r>
  <r>
    <n v="31569"/>
    <x v="1"/>
    <x v="192"/>
  </r>
  <r>
    <n v="31569"/>
    <x v="1"/>
    <x v="8"/>
  </r>
  <r>
    <n v="31569"/>
    <x v="1"/>
    <x v="1"/>
  </r>
  <r>
    <n v="31569"/>
    <x v="1"/>
    <x v="128"/>
  </r>
  <r>
    <n v="31569"/>
    <x v="1"/>
    <x v="14"/>
  </r>
  <r>
    <n v="31569"/>
    <x v="1"/>
    <x v="26"/>
  </r>
  <r>
    <n v="31569"/>
    <x v="1"/>
    <x v="62"/>
  </r>
  <r>
    <n v="31569"/>
    <x v="1"/>
    <x v="5"/>
  </r>
  <r>
    <n v="31569"/>
    <x v="1"/>
    <x v="87"/>
  </r>
  <r>
    <n v="31569"/>
    <x v="1"/>
    <x v="77"/>
  </r>
  <r>
    <n v="31570"/>
    <x v="6"/>
    <x v="0"/>
  </r>
  <r>
    <n v="31570"/>
    <x v="6"/>
    <x v="1"/>
  </r>
  <r>
    <n v="31570"/>
    <x v="6"/>
    <x v="4"/>
  </r>
  <r>
    <n v="31570"/>
    <x v="6"/>
    <x v="100"/>
  </r>
  <r>
    <n v="31571"/>
    <x v="3"/>
    <x v="0"/>
  </r>
  <r>
    <n v="31571"/>
    <x v="3"/>
    <x v="1"/>
  </r>
  <r>
    <n v="31571"/>
    <x v="3"/>
    <x v="40"/>
  </r>
  <r>
    <n v="31571"/>
    <x v="3"/>
    <x v="4"/>
  </r>
  <r>
    <n v="31572"/>
    <x v="3"/>
    <x v="1"/>
  </r>
  <r>
    <n v="31572"/>
    <x v="3"/>
    <x v="14"/>
  </r>
  <r>
    <n v="31572"/>
    <x v="3"/>
    <x v="8"/>
  </r>
  <r>
    <n v="31573"/>
    <x v="6"/>
    <x v="81"/>
  </r>
  <r>
    <n v="31573"/>
    <x v="6"/>
    <x v="40"/>
  </r>
  <r>
    <n v="31573"/>
    <x v="6"/>
    <x v="118"/>
  </r>
  <r>
    <n v="31574"/>
    <x v="6"/>
    <x v="0"/>
  </r>
  <r>
    <n v="31574"/>
    <x v="6"/>
    <x v="1"/>
  </r>
  <r>
    <n v="31574"/>
    <x v="6"/>
    <x v="52"/>
  </r>
  <r>
    <n v="31574"/>
    <x v="6"/>
    <x v="41"/>
  </r>
  <r>
    <n v="31574"/>
    <x v="6"/>
    <x v="41"/>
  </r>
  <r>
    <n v="31574"/>
    <x v="6"/>
    <x v="14"/>
  </r>
  <r>
    <n v="31575"/>
    <x v="0"/>
    <x v="1"/>
  </r>
  <r>
    <n v="31575"/>
    <x v="0"/>
    <x v="14"/>
  </r>
  <r>
    <n v="31576"/>
    <x v="6"/>
    <x v="33"/>
  </r>
  <r>
    <n v="31576"/>
    <x v="6"/>
    <x v="0"/>
  </r>
  <r>
    <n v="31576"/>
    <x v="6"/>
    <x v="1"/>
  </r>
  <r>
    <n v="31576"/>
    <x v="6"/>
    <x v="14"/>
  </r>
  <r>
    <n v="31576"/>
    <x v="6"/>
    <x v="100"/>
  </r>
  <r>
    <n v="31576"/>
    <x v="6"/>
    <x v="4"/>
  </r>
  <r>
    <n v="31576"/>
    <x v="6"/>
    <x v="40"/>
  </r>
  <r>
    <n v="31577"/>
    <x v="6"/>
    <x v="33"/>
  </r>
  <r>
    <n v="31577"/>
    <x v="6"/>
    <x v="0"/>
  </r>
  <r>
    <n v="31577"/>
    <x v="6"/>
    <x v="40"/>
  </r>
  <r>
    <n v="31577"/>
    <x v="6"/>
    <x v="81"/>
  </r>
  <r>
    <n v="31578"/>
    <x v="3"/>
    <x v="1"/>
  </r>
  <r>
    <n v="31578"/>
    <x v="3"/>
    <x v="52"/>
  </r>
  <r>
    <n v="31578"/>
    <x v="3"/>
    <x v="0"/>
  </r>
  <r>
    <n v="31578"/>
    <x v="3"/>
    <x v="45"/>
  </r>
  <r>
    <n v="31578"/>
    <x v="3"/>
    <x v="11"/>
  </r>
  <r>
    <n v="31578"/>
    <x v="3"/>
    <x v="10"/>
  </r>
  <r>
    <n v="31578"/>
    <x v="3"/>
    <x v="40"/>
  </r>
  <r>
    <n v="31578"/>
    <x v="3"/>
    <x v="4"/>
  </r>
  <r>
    <n v="31579"/>
    <x v="3"/>
    <x v="1"/>
  </r>
  <r>
    <n v="31579"/>
    <x v="3"/>
    <x v="0"/>
  </r>
  <r>
    <n v="31579"/>
    <x v="3"/>
    <x v="14"/>
  </r>
  <r>
    <n v="31579"/>
    <x v="3"/>
    <x v="26"/>
  </r>
  <r>
    <n v="31579"/>
    <x v="3"/>
    <x v="40"/>
  </r>
  <r>
    <n v="31579"/>
    <x v="3"/>
    <x v="5"/>
  </r>
  <r>
    <n v="31581"/>
    <x v="3"/>
    <x v="1"/>
  </r>
  <r>
    <n v="31581"/>
    <x v="3"/>
    <x v="0"/>
  </r>
  <r>
    <n v="31581"/>
    <x v="3"/>
    <x v="5"/>
  </r>
  <r>
    <n v="31581"/>
    <x v="3"/>
    <x v="4"/>
  </r>
  <r>
    <n v="31581"/>
    <x v="3"/>
    <x v="77"/>
  </r>
  <r>
    <n v="31582"/>
    <x v="1"/>
    <x v="7"/>
  </r>
  <r>
    <n v="31582"/>
    <x v="1"/>
    <x v="26"/>
  </r>
  <r>
    <n v="31582"/>
    <x v="1"/>
    <x v="2"/>
  </r>
  <r>
    <n v="31582"/>
    <x v="1"/>
    <x v="16"/>
  </r>
  <r>
    <n v="31583"/>
    <x v="6"/>
    <x v="0"/>
  </r>
  <r>
    <n v="31583"/>
    <x v="6"/>
    <x v="38"/>
  </r>
  <r>
    <n v="31583"/>
    <x v="6"/>
    <x v="11"/>
  </r>
  <r>
    <n v="31583"/>
    <x v="6"/>
    <x v="35"/>
  </r>
  <r>
    <n v="31583"/>
    <x v="6"/>
    <x v="4"/>
  </r>
  <r>
    <n v="31583"/>
    <x v="6"/>
    <x v="40"/>
  </r>
  <r>
    <n v="31584"/>
    <x v="8"/>
    <x v="0"/>
  </r>
  <r>
    <n v="31584"/>
    <x v="8"/>
    <x v="89"/>
  </r>
  <r>
    <n v="31584"/>
    <x v="8"/>
    <x v="36"/>
  </r>
  <r>
    <n v="31584"/>
    <x v="8"/>
    <x v="26"/>
  </r>
  <r>
    <n v="31584"/>
    <x v="8"/>
    <x v="133"/>
  </r>
  <r>
    <n v="31584"/>
    <x v="8"/>
    <x v="66"/>
  </r>
  <r>
    <n v="31584"/>
    <x v="8"/>
    <x v="93"/>
  </r>
  <r>
    <n v="31585"/>
    <x v="6"/>
    <x v="90"/>
  </r>
  <r>
    <n v="31585"/>
    <x v="6"/>
    <x v="133"/>
  </r>
  <r>
    <n v="31585"/>
    <x v="6"/>
    <x v="88"/>
  </r>
  <r>
    <n v="31586"/>
    <x v="3"/>
    <x v="0"/>
  </r>
  <r>
    <n v="31586"/>
    <x v="3"/>
    <x v="7"/>
  </r>
  <r>
    <n v="31586"/>
    <x v="3"/>
    <x v="30"/>
  </r>
  <r>
    <n v="31586"/>
    <x v="3"/>
    <x v="47"/>
  </r>
  <r>
    <n v="31586"/>
    <x v="3"/>
    <x v="51"/>
  </r>
  <r>
    <n v="31586"/>
    <x v="3"/>
    <x v="11"/>
  </r>
  <r>
    <n v="31586"/>
    <x v="3"/>
    <x v="10"/>
  </r>
  <r>
    <n v="31586"/>
    <x v="3"/>
    <x v="60"/>
  </r>
  <r>
    <n v="31586"/>
    <x v="3"/>
    <x v="59"/>
  </r>
  <r>
    <n v="31586"/>
    <x v="3"/>
    <x v="21"/>
  </r>
  <r>
    <n v="31586"/>
    <x v="3"/>
    <x v="96"/>
  </r>
  <r>
    <n v="31586"/>
    <x v="3"/>
    <x v="100"/>
  </r>
  <r>
    <n v="31586"/>
    <x v="3"/>
    <x v="4"/>
  </r>
  <r>
    <n v="31587"/>
    <x v="0"/>
    <x v="0"/>
  </r>
  <r>
    <n v="31589"/>
    <x v="8"/>
    <x v="0"/>
  </r>
  <r>
    <n v="31589"/>
    <x v="8"/>
    <x v="1"/>
  </r>
  <r>
    <n v="31589"/>
    <x v="8"/>
    <x v="194"/>
  </r>
  <r>
    <n v="31589"/>
    <x v="8"/>
    <x v="4"/>
  </r>
  <r>
    <n v="31589"/>
    <x v="8"/>
    <x v="61"/>
  </r>
  <r>
    <n v="31590"/>
    <x v="3"/>
    <x v="0"/>
  </r>
  <r>
    <n v="31590"/>
    <x v="3"/>
    <x v="1"/>
  </r>
  <r>
    <n v="31590"/>
    <x v="3"/>
    <x v="4"/>
  </r>
  <r>
    <n v="31591"/>
    <x v="6"/>
    <x v="162"/>
  </r>
  <r>
    <n v="31591"/>
    <x v="6"/>
    <x v="65"/>
  </r>
  <r>
    <n v="31592"/>
    <x v="6"/>
    <x v="0"/>
  </r>
  <r>
    <n v="31592"/>
    <x v="6"/>
    <x v="36"/>
  </r>
  <r>
    <n v="31592"/>
    <x v="6"/>
    <x v="4"/>
  </r>
  <r>
    <n v="31592"/>
    <x v="6"/>
    <x v="5"/>
  </r>
  <r>
    <n v="31592"/>
    <x v="6"/>
    <x v="77"/>
  </r>
  <r>
    <n v="31592"/>
    <x v="6"/>
    <x v="62"/>
  </r>
  <r>
    <n v="31592"/>
    <x v="6"/>
    <x v="126"/>
  </r>
  <r>
    <n v="31593"/>
    <x v="1"/>
    <x v="0"/>
  </r>
  <r>
    <n v="31593"/>
    <x v="1"/>
    <x v="8"/>
  </r>
  <r>
    <n v="31593"/>
    <x v="1"/>
    <x v="1"/>
  </r>
  <r>
    <n v="31593"/>
    <x v="1"/>
    <x v="16"/>
  </r>
  <r>
    <n v="31593"/>
    <x v="1"/>
    <x v="17"/>
  </r>
  <r>
    <n v="31593"/>
    <x v="1"/>
    <x v="13"/>
  </r>
  <r>
    <n v="31593"/>
    <x v="1"/>
    <x v="32"/>
  </r>
  <r>
    <n v="31593"/>
    <x v="1"/>
    <x v="6"/>
  </r>
  <r>
    <n v="31593"/>
    <x v="1"/>
    <x v="50"/>
  </r>
  <r>
    <n v="31593"/>
    <x v="1"/>
    <x v="49"/>
  </r>
  <r>
    <n v="31594"/>
    <x v="2"/>
    <x v="2"/>
  </r>
  <r>
    <n v="31594"/>
    <x v="2"/>
    <x v="11"/>
  </r>
  <r>
    <n v="31594"/>
    <x v="2"/>
    <x v="10"/>
  </r>
  <r>
    <n v="31594"/>
    <x v="2"/>
    <x v="28"/>
  </r>
  <r>
    <n v="31594"/>
    <x v="2"/>
    <x v="49"/>
  </r>
  <r>
    <n v="31595"/>
    <x v="3"/>
    <x v="14"/>
  </r>
  <r>
    <n v="31595"/>
    <x v="3"/>
    <x v="41"/>
  </r>
  <r>
    <n v="31595"/>
    <x v="3"/>
    <x v="41"/>
  </r>
  <r>
    <n v="31595"/>
    <x v="3"/>
    <x v="1"/>
  </r>
  <r>
    <n v="31595"/>
    <x v="3"/>
    <x v="0"/>
  </r>
  <r>
    <n v="31595"/>
    <x v="3"/>
    <x v="11"/>
  </r>
  <r>
    <n v="31595"/>
    <x v="3"/>
    <x v="104"/>
  </r>
  <r>
    <n v="31595"/>
    <x v="3"/>
    <x v="5"/>
  </r>
  <r>
    <n v="31596"/>
    <x v="6"/>
    <x v="0"/>
  </r>
  <r>
    <n v="31596"/>
    <x v="6"/>
    <x v="1"/>
  </r>
  <r>
    <n v="31596"/>
    <x v="6"/>
    <x v="14"/>
  </r>
  <r>
    <n v="31596"/>
    <x v="6"/>
    <x v="40"/>
  </r>
  <r>
    <n v="31596"/>
    <x v="6"/>
    <x v="4"/>
  </r>
  <r>
    <n v="31597"/>
    <x v="8"/>
    <x v="81"/>
  </r>
  <r>
    <n v="31597"/>
    <x v="8"/>
    <x v="40"/>
  </r>
  <r>
    <n v="31597"/>
    <x v="8"/>
    <x v="112"/>
  </r>
  <r>
    <n v="31599"/>
    <x v="8"/>
    <x v="108"/>
  </r>
  <r>
    <n v="31599"/>
    <x v="8"/>
    <x v="1"/>
  </r>
  <r>
    <n v="31599"/>
    <x v="8"/>
    <x v="105"/>
  </r>
  <r>
    <n v="31600"/>
    <x v="3"/>
    <x v="1"/>
  </r>
  <r>
    <n v="31600"/>
    <x v="3"/>
    <x v="14"/>
  </r>
  <r>
    <n v="31600"/>
    <x v="3"/>
    <x v="0"/>
  </r>
  <r>
    <n v="31600"/>
    <x v="3"/>
    <x v="41"/>
  </r>
  <r>
    <n v="31600"/>
    <x v="3"/>
    <x v="41"/>
  </r>
  <r>
    <n v="31600"/>
    <x v="3"/>
    <x v="48"/>
  </r>
  <r>
    <n v="31601"/>
    <x v="3"/>
    <x v="1"/>
  </r>
  <r>
    <n v="31602"/>
    <x v="0"/>
    <x v="17"/>
  </r>
  <r>
    <n v="31602"/>
    <x v="0"/>
    <x v="11"/>
  </r>
  <r>
    <n v="31602"/>
    <x v="0"/>
    <x v="12"/>
  </r>
  <r>
    <n v="31602"/>
    <x v="0"/>
    <x v="13"/>
  </r>
  <r>
    <n v="31603"/>
    <x v="3"/>
    <x v="1"/>
  </r>
  <r>
    <n v="31603"/>
    <x v="3"/>
    <x v="0"/>
  </r>
  <r>
    <n v="31604"/>
    <x v="1"/>
    <x v="0"/>
  </r>
  <r>
    <n v="31604"/>
    <x v="1"/>
    <x v="26"/>
  </r>
  <r>
    <n v="31604"/>
    <x v="1"/>
    <x v="62"/>
  </r>
  <r>
    <n v="31604"/>
    <x v="1"/>
    <x v="126"/>
  </r>
  <r>
    <n v="31605"/>
    <x v="3"/>
    <x v="1"/>
  </r>
  <r>
    <n v="31605"/>
    <x v="3"/>
    <x v="0"/>
  </r>
  <r>
    <n v="31605"/>
    <x v="3"/>
    <x v="26"/>
  </r>
  <r>
    <n v="31605"/>
    <x v="3"/>
    <x v="2"/>
  </r>
  <r>
    <n v="31605"/>
    <x v="3"/>
    <x v="5"/>
  </r>
  <r>
    <n v="31605"/>
    <x v="3"/>
    <x v="4"/>
  </r>
  <r>
    <n v="31605"/>
    <x v="3"/>
    <x v="77"/>
  </r>
  <r>
    <n v="31605"/>
    <x v="3"/>
    <x v="27"/>
  </r>
  <r>
    <n v="31605"/>
    <x v="3"/>
    <x v="28"/>
  </r>
  <r>
    <n v="31606"/>
    <x v="1"/>
    <x v="33"/>
  </r>
  <r>
    <n v="31606"/>
    <x v="1"/>
    <x v="0"/>
  </r>
  <r>
    <n v="31606"/>
    <x v="1"/>
    <x v="36"/>
  </r>
  <r>
    <n v="31606"/>
    <x v="1"/>
    <x v="4"/>
  </r>
  <r>
    <n v="31607"/>
    <x v="1"/>
    <x v="0"/>
  </r>
  <r>
    <n v="31607"/>
    <x v="1"/>
    <x v="1"/>
  </r>
  <r>
    <n v="31607"/>
    <x v="1"/>
    <x v="42"/>
  </r>
  <r>
    <n v="31607"/>
    <x v="1"/>
    <x v="14"/>
  </r>
  <r>
    <n v="31607"/>
    <x v="1"/>
    <x v="8"/>
  </r>
  <r>
    <n v="31607"/>
    <x v="1"/>
    <x v="26"/>
  </r>
  <r>
    <n v="31607"/>
    <x v="1"/>
    <x v="51"/>
  </r>
  <r>
    <n v="31607"/>
    <x v="1"/>
    <x v="32"/>
  </r>
  <r>
    <n v="31607"/>
    <x v="1"/>
    <x v="9"/>
  </r>
  <r>
    <n v="31607"/>
    <x v="1"/>
    <x v="11"/>
  </r>
  <r>
    <n v="31607"/>
    <x v="1"/>
    <x v="10"/>
  </r>
  <r>
    <n v="31607"/>
    <x v="1"/>
    <x v="35"/>
  </r>
  <r>
    <n v="31607"/>
    <x v="1"/>
    <x v="62"/>
  </r>
  <r>
    <n v="31607"/>
    <x v="1"/>
    <x v="6"/>
  </r>
  <r>
    <n v="31607"/>
    <x v="1"/>
    <x v="50"/>
  </r>
  <r>
    <n v="31607"/>
    <x v="1"/>
    <x v="66"/>
  </r>
  <r>
    <n v="31607"/>
    <x v="1"/>
    <x v="93"/>
  </r>
  <r>
    <n v="31608"/>
    <x v="6"/>
    <x v="0"/>
  </r>
  <r>
    <n v="31608"/>
    <x v="6"/>
    <x v="4"/>
  </r>
  <r>
    <n v="31608"/>
    <x v="6"/>
    <x v="181"/>
  </r>
  <r>
    <n v="31609"/>
    <x v="8"/>
    <x v="112"/>
  </r>
  <r>
    <n v="31610"/>
    <x v="1"/>
    <x v="0"/>
  </r>
  <r>
    <n v="31610"/>
    <x v="1"/>
    <x v="7"/>
  </r>
  <r>
    <n v="31610"/>
    <x v="1"/>
    <x v="51"/>
  </r>
  <r>
    <n v="31610"/>
    <x v="1"/>
    <x v="26"/>
  </r>
  <r>
    <n v="31610"/>
    <x v="1"/>
    <x v="10"/>
  </r>
  <r>
    <n v="31610"/>
    <x v="1"/>
    <x v="11"/>
  </r>
  <r>
    <n v="31610"/>
    <x v="1"/>
    <x v="9"/>
  </r>
  <r>
    <n v="31610"/>
    <x v="1"/>
    <x v="55"/>
  </r>
  <r>
    <n v="31610"/>
    <x v="1"/>
    <x v="65"/>
  </r>
  <r>
    <n v="31612"/>
    <x v="3"/>
    <x v="1"/>
  </r>
  <r>
    <n v="31612"/>
    <x v="3"/>
    <x v="0"/>
  </r>
  <r>
    <n v="31612"/>
    <x v="3"/>
    <x v="10"/>
  </r>
  <r>
    <n v="31612"/>
    <x v="3"/>
    <x v="21"/>
  </r>
  <r>
    <n v="31612"/>
    <x v="3"/>
    <x v="4"/>
  </r>
  <r>
    <n v="31613"/>
    <x v="8"/>
    <x v="66"/>
  </r>
  <r>
    <n v="31614"/>
    <x v="6"/>
    <x v="44"/>
  </r>
  <r>
    <n v="31614"/>
    <x v="6"/>
    <x v="0"/>
  </r>
  <r>
    <n v="31614"/>
    <x v="6"/>
    <x v="55"/>
  </r>
  <r>
    <n v="31615"/>
    <x v="3"/>
    <x v="1"/>
  </r>
  <r>
    <n v="31615"/>
    <x v="3"/>
    <x v="119"/>
  </r>
  <r>
    <n v="31616"/>
    <x v="6"/>
    <x v="40"/>
  </r>
  <r>
    <n v="31617"/>
    <x v="3"/>
    <x v="1"/>
  </r>
  <r>
    <n v="31617"/>
    <x v="3"/>
    <x v="0"/>
  </r>
  <r>
    <n v="31617"/>
    <x v="3"/>
    <x v="14"/>
  </r>
  <r>
    <n v="31618"/>
    <x v="3"/>
    <x v="0"/>
  </r>
  <r>
    <n v="31618"/>
    <x v="3"/>
    <x v="14"/>
  </r>
  <r>
    <n v="31618"/>
    <x v="3"/>
    <x v="1"/>
  </r>
  <r>
    <n v="31618"/>
    <x v="3"/>
    <x v="15"/>
  </r>
  <r>
    <n v="31618"/>
    <x v="3"/>
    <x v="51"/>
  </r>
  <r>
    <n v="31618"/>
    <x v="3"/>
    <x v="59"/>
  </r>
  <r>
    <n v="31618"/>
    <x v="3"/>
    <x v="3"/>
  </r>
  <r>
    <n v="31618"/>
    <x v="3"/>
    <x v="86"/>
  </r>
  <r>
    <n v="31618"/>
    <x v="3"/>
    <x v="10"/>
  </r>
  <r>
    <n v="31618"/>
    <x v="3"/>
    <x v="11"/>
  </r>
  <r>
    <n v="31618"/>
    <x v="3"/>
    <x v="9"/>
  </r>
  <r>
    <n v="31618"/>
    <x v="3"/>
    <x v="32"/>
  </r>
  <r>
    <n v="31618"/>
    <x v="3"/>
    <x v="12"/>
  </r>
  <r>
    <n v="31618"/>
    <x v="3"/>
    <x v="97"/>
  </r>
  <r>
    <n v="31618"/>
    <x v="3"/>
    <x v="27"/>
  </r>
  <r>
    <n v="31619"/>
    <x v="3"/>
    <x v="1"/>
  </r>
  <r>
    <n v="31619"/>
    <x v="3"/>
    <x v="14"/>
  </r>
  <r>
    <n v="31619"/>
    <x v="3"/>
    <x v="0"/>
  </r>
  <r>
    <n v="31619"/>
    <x v="3"/>
    <x v="71"/>
  </r>
  <r>
    <n v="31619"/>
    <x v="3"/>
    <x v="17"/>
  </r>
  <r>
    <n v="31619"/>
    <x v="3"/>
    <x v="16"/>
  </r>
  <r>
    <n v="31620"/>
    <x v="6"/>
    <x v="0"/>
  </r>
  <r>
    <n v="31620"/>
    <x v="6"/>
    <x v="14"/>
  </r>
  <r>
    <n v="31620"/>
    <x v="6"/>
    <x v="1"/>
  </r>
  <r>
    <n v="31620"/>
    <x v="6"/>
    <x v="4"/>
  </r>
  <r>
    <n v="31620"/>
    <x v="6"/>
    <x v="100"/>
  </r>
  <r>
    <n v="31621"/>
    <x v="3"/>
    <x v="1"/>
  </r>
  <r>
    <n v="31621"/>
    <x v="3"/>
    <x v="14"/>
  </r>
  <r>
    <n v="31621"/>
    <x v="3"/>
    <x v="102"/>
  </r>
  <r>
    <n v="31621"/>
    <x v="3"/>
    <x v="26"/>
  </r>
  <r>
    <n v="31621"/>
    <x v="3"/>
    <x v="2"/>
  </r>
  <r>
    <n v="31621"/>
    <x v="3"/>
    <x v="4"/>
  </r>
  <r>
    <n v="31621"/>
    <x v="3"/>
    <x v="5"/>
  </r>
  <r>
    <n v="31622"/>
    <x v="0"/>
    <x v="41"/>
  </r>
  <r>
    <n v="31622"/>
    <x v="0"/>
    <x v="41"/>
  </r>
  <r>
    <n v="31622"/>
    <x v="0"/>
    <x v="14"/>
  </r>
  <r>
    <n v="31622"/>
    <x v="0"/>
    <x v="4"/>
  </r>
  <r>
    <n v="31622"/>
    <x v="0"/>
    <x v="48"/>
  </r>
  <r>
    <n v="31623"/>
    <x v="8"/>
    <x v="0"/>
  </r>
  <r>
    <n v="31623"/>
    <x v="8"/>
    <x v="5"/>
  </r>
  <r>
    <n v="31624"/>
    <x v="6"/>
    <x v="40"/>
  </r>
  <r>
    <n v="31624"/>
    <x v="6"/>
    <x v="5"/>
  </r>
  <r>
    <n v="31624"/>
    <x v="6"/>
    <x v="178"/>
  </r>
  <r>
    <n v="31625"/>
    <x v="3"/>
    <x v="0"/>
  </r>
  <r>
    <n v="31625"/>
    <x v="3"/>
    <x v="1"/>
  </r>
  <r>
    <n v="31625"/>
    <x v="3"/>
    <x v="2"/>
  </r>
  <r>
    <n v="31625"/>
    <x v="3"/>
    <x v="73"/>
  </r>
  <r>
    <n v="31626"/>
    <x v="3"/>
    <x v="14"/>
  </r>
  <r>
    <n v="31626"/>
    <x v="3"/>
    <x v="1"/>
  </r>
  <r>
    <n v="31626"/>
    <x v="3"/>
    <x v="128"/>
  </r>
  <r>
    <n v="31627"/>
    <x v="4"/>
    <x v="65"/>
  </r>
  <r>
    <n v="31628"/>
    <x v="6"/>
    <x v="1"/>
  </r>
  <r>
    <n v="31628"/>
    <x v="6"/>
    <x v="96"/>
  </r>
  <r>
    <n v="31628"/>
    <x v="6"/>
    <x v="4"/>
  </r>
  <r>
    <n v="31628"/>
    <x v="6"/>
    <x v="40"/>
  </r>
  <r>
    <n v="31628"/>
    <x v="6"/>
    <x v="5"/>
  </r>
  <r>
    <n v="31629"/>
    <x v="0"/>
    <x v="33"/>
  </r>
  <r>
    <n v="31629"/>
    <x v="0"/>
    <x v="1"/>
  </r>
  <r>
    <n v="31629"/>
    <x v="0"/>
    <x v="14"/>
  </r>
  <r>
    <n v="31629"/>
    <x v="0"/>
    <x v="26"/>
  </r>
  <r>
    <n v="31630"/>
    <x v="1"/>
    <x v="1"/>
  </r>
  <r>
    <n v="31630"/>
    <x v="1"/>
    <x v="42"/>
  </r>
  <r>
    <n v="31630"/>
    <x v="1"/>
    <x v="0"/>
  </r>
  <r>
    <n v="31630"/>
    <x v="1"/>
    <x v="2"/>
  </r>
  <r>
    <n v="31630"/>
    <x v="1"/>
    <x v="39"/>
  </r>
  <r>
    <n v="31630"/>
    <x v="1"/>
    <x v="10"/>
  </r>
  <r>
    <n v="31630"/>
    <x v="1"/>
    <x v="59"/>
  </r>
  <r>
    <n v="31630"/>
    <x v="1"/>
    <x v="107"/>
  </r>
  <r>
    <n v="31632"/>
    <x v="3"/>
    <x v="1"/>
  </r>
  <r>
    <n v="31632"/>
    <x v="3"/>
    <x v="117"/>
  </r>
  <r>
    <n v="31632"/>
    <x v="3"/>
    <x v="117"/>
  </r>
  <r>
    <n v="31632"/>
    <x v="3"/>
    <x v="2"/>
  </r>
  <r>
    <n v="31632"/>
    <x v="3"/>
    <x v="16"/>
  </r>
  <r>
    <n v="31632"/>
    <x v="3"/>
    <x v="9"/>
  </r>
  <r>
    <n v="31632"/>
    <x v="3"/>
    <x v="28"/>
  </r>
  <r>
    <n v="31633"/>
    <x v="6"/>
    <x v="0"/>
  </r>
  <r>
    <n v="31633"/>
    <x v="6"/>
    <x v="36"/>
  </r>
  <r>
    <n v="31633"/>
    <x v="6"/>
    <x v="38"/>
  </r>
  <r>
    <n v="31633"/>
    <x v="6"/>
    <x v="162"/>
  </r>
  <r>
    <n v="31633"/>
    <x v="6"/>
    <x v="65"/>
  </r>
  <r>
    <n v="31633"/>
    <x v="6"/>
    <x v="66"/>
  </r>
  <r>
    <n v="31634"/>
    <x v="1"/>
    <x v="1"/>
  </r>
  <r>
    <n v="31634"/>
    <x v="1"/>
    <x v="0"/>
  </r>
  <r>
    <n v="31634"/>
    <x v="1"/>
    <x v="2"/>
  </r>
  <r>
    <n v="31634"/>
    <x v="1"/>
    <x v="24"/>
  </r>
  <r>
    <n v="31634"/>
    <x v="1"/>
    <x v="171"/>
  </r>
  <r>
    <n v="31634"/>
    <x v="1"/>
    <x v="3"/>
  </r>
  <r>
    <n v="31634"/>
    <x v="1"/>
    <x v="66"/>
  </r>
  <r>
    <n v="31635"/>
    <x v="6"/>
    <x v="0"/>
  </r>
  <r>
    <n v="31635"/>
    <x v="6"/>
    <x v="5"/>
  </r>
  <r>
    <n v="31636"/>
    <x v="3"/>
    <x v="0"/>
  </r>
  <r>
    <n v="31636"/>
    <x v="3"/>
    <x v="1"/>
  </r>
  <r>
    <n v="31636"/>
    <x v="3"/>
    <x v="32"/>
  </r>
  <r>
    <n v="31636"/>
    <x v="3"/>
    <x v="5"/>
  </r>
  <r>
    <n v="31636"/>
    <x v="3"/>
    <x v="100"/>
  </r>
  <r>
    <n v="31636"/>
    <x v="3"/>
    <x v="4"/>
  </r>
  <r>
    <n v="31637"/>
    <x v="3"/>
    <x v="1"/>
  </r>
  <r>
    <n v="31637"/>
    <x v="3"/>
    <x v="14"/>
  </r>
  <r>
    <n v="31637"/>
    <x v="3"/>
    <x v="51"/>
  </r>
  <r>
    <n v="31637"/>
    <x v="3"/>
    <x v="5"/>
  </r>
  <r>
    <n v="31637"/>
    <x v="3"/>
    <x v="40"/>
  </r>
  <r>
    <n v="31637"/>
    <x v="3"/>
    <x v="112"/>
  </r>
  <r>
    <n v="31637"/>
    <x v="3"/>
    <x v="175"/>
  </r>
  <r>
    <n v="31638"/>
    <x v="1"/>
    <x v="0"/>
  </r>
  <r>
    <n v="31638"/>
    <x v="1"/>
    <x v="133"/>
  </r>
  <r>
    <n v="31638"/>
    <x v="1"/>
    <x v="5"/>
  </r>
  <r>
    <n v="31639"/>
    <x v="6"/>
    <x v="0"/>
  </r>
  <r>
    <n v="31639"/>
    <x v="6"/>
    <x v="1"/>
  </r>
  <r>
    <n v="31639"/>
    <x v="6"/>
    <x v="14"/>
  </r>
  <r>
    <n v="31639"/>
    <x v="6"/>
    <x v="35"/>
  </r>
  <r>
    <n v="31640"/>
    <x v="3"/>
    <x v="14"/>
  </r>
  <r>
    <n v="31640"/>
    <x v="3"/>
    <x v="1"/>
  </r>
  <r>
    <n v="31640"/>
    <x v="3"/>
    <x v="37"/>
  </r>
  <r>
    <n v="31640"/>
    <x v="3"/>
    <x v="11"/>
  </r>
  <r>
    <n v="31640"/>
    <x v="3"/>
    <x v="9"/>
  </r>
  <r>
    <n v="31640"/>
    <x v="3"/>
    <x v="10"/>
  </r>
  <r>
    <n v="31640"/>
    <x v="3"/>
    <x v="96"/>
  </r>
  <r>
    <n v="31640"/>
    <x v="3"/>
    <x v="22"/>
  </r>
  <r>
    <n v="31640"/>
    <x v="3"/>
    <x v="23"/>
  </r>
  <r>
    <n v="31641"/>
    <x v="3"/>
    <x v="0"/>
  </r>
  <r>
    <n v="31641"/>
    <x v="3"/>
    <x v="14"/>
  </r>
  <r>
    <n v="31641"/>
    <x v="3"/>
    <x v="81"/>
  </r>
  <r>
    <n v="31641"/>
    <x v="3"/>
    <x v="82"/>
  </r>
  <r>
    <n v="31642"/>
    <x v="3"/>
    <x v="0"/>
  </r>
  <r>
    <n v="31642"/>
    <x v="3"/>
    <x v="1"/>
  </r>
  <r>
    <n v="31642"/>
    <x v="3"/>
    <x v="14"/>
  </r>
  <r>
    <n v="31642"/>
    <x v="3"/>
    <x v="16"/>
  </r>
  <r>
    <n v="31642"/>
    <x v="3"/>
    <x v="2"/>
  </r>
  <r>
    <n v="31642"/>
    <x v="3"/>
    <x v="26"/>
  </r>
  <r>
    <n v="31642"/>
    <x v="3"/>
    <x v="17"/>
  </r>
  <r>
    <n v="31642"/>
    <x v="3"/>
    <x v="39"/>
  </r>
  <r>
    <n v="31642"/>
    <x v="3"/>
    <x v="24"/>
  </r>
  <r>
    <n v="31642"/>
    <x v="3"/>
    <x v="21"/>
  </r>
  <r>
    <n v="31642"/>
    <x v="3"/>
    <x v="100"/>
  </r>
  <r>
    <n v="31642"/>
    <x v="3"/>
    <x v="4"/>
  </r>
  <r>
    <n v="31642"/>
    <x v="3"/>
    <x v="40"/>
  </r>
  <r>
    <n v="31643"/>
    <x v="6"/>
    <x v="0"/>
  </r>
  <r>
    <n v="31643"/>
    <x v="6"/>
    <x v="1"/>
  </r>
  <r>
    <n v="31643"/>
    <x v="6"/>
    <x v="47"/>
  </r>
  <r>
    <n v="31643"/>
    <x v="6"/>
    <x v="41"/>
  </r>
  <r>
    <n v="31643"/>
    <x v="6"/>
    <x v="41"/>
  </r>
  <r>
    <n v="31643"/>
    <x v="6"/>
    <x v="40"/>
  </r>
  <r>
    <n v="31643"/>
    <x v="6"/>
    <x v="48"/>
  </r>
  <r>
    <n v="31644"/>
    <x v="4"/>
    <x v="0"/>
  </r>
  <r>
    <n v="31644"/>
    <x v="4"/>
    <x v="1"/>
  </r>
  <r>
    <n v="31644"/>
    <x v="4"/>
    <x v="24"/>
  </r>
  <r>
    <n v="31644"/>
    <x v="4"/>
    <x v="2"/>
  </r>
  <r>
    <n v="31645"/>
    <x v="3"/>
    <x v="1"/>
  </r>
  <r>
    <n v="31645"/>
    <x v="3"/>
    <x v="2"/>
  </r>
  <r>
    <n v="31645"/>
    <x v="3"/>
    <x v="13"/>
  </r>
  <r>
    <n v="31645"/>
    <x v="3"/>
    <x v="19"/>
  </r>
  <r>
    <n v="31646"/>
    <x v="3"/>
    <x v="1"/>
  </r>
  <r>
    <n v="31646"/>
    <x v="3"/>
    <x v="13"/>
  </r>
  <r>
    <n v="31646"/>
    <x v="3"/>
    <x v="12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40"/>
  </r>
  <r>
    <n v="31648"/>
    <x v="5"/>
    <x v="0"/>
  </r>
  <r>
    <n v="31648"/>
    <x v="5"/>
    <x v="68"/>
  </r>
  <r>
    <n v="31648"/>
    <x v="5"/>
    <x v="36"/>
  </r>
  <r>
    <n v="31648"/>
    <x v="5"/>
    <x v="26"/>
  </r>
  <r>
    <n v="31648"/>
    <x v="5"/>
    <x v="5"/>
  </r>
  <r>
    <n v="31649"/>
    <x v="6"/>
    <x v="0"/>
  </r>
  <r>
    <n v="31649"/>
    <x v="6"/>
    <x v="36"/>
  </r>
  <r>
    <n v="31649"/>
    <x v="6"/>
    <x v="38"/>
  </r>
  <r>
    <n v="31649"/>
    <x v="6"/>
    <x v="26"/>
  </r>
  <r>
    <n v="31650"/>
    <x v="3"/>
    <x v="1"/>
  </r>
  <r>
    <n v="31650"/>
    <x v="3"/>
    <x v="14"/>
  </r>
  <r>
    <n v="31650"/>
    <x v="3"/>
    <x v="0"/>
  </r>
  <r>
    <n v="31651"/>
    <x v="8"/>
    <x v="0"/>
  </r>
  <r>
    <n v="31651"/>
    <x v="8"/>
    <x v="14"/>
  </r>
  <r>
    <n v="31651"/>
    <x v="8"/>
    <x v="1"/>
  </r>
  <r>
    <n v="31651"/>
    <x v="8"/>
    <x v="24"/>
  </r>
  <r>
    <n v="31651"/>
    <x v="8"/>
    <x v="40"/>
  </r>
  <r>
    <n v="31651"/>
    <x v="8"/>
    <x v="82"/>
  </r>
  <r>
    <n v="31651"/>
    <x v="8"/>
    <x v="100"/>
  </r>
  <r>
    <n v="31651"/>
    <x v="8"/>
    <x v="4"/>
  </r>
  <r>
    <n v="31652"/>
    <x v="3"/>
    <x v="1"/>
  </r>
  <r>
    <n v="31652"/>
    <x v="3"/>
    <x v="8"/>
  </r>
  <r>
    <n v="31653"/>
    <x v="1"/>
    <x v="0"/>
  </r>
  <r>
    <n v="31653"/>
    <x v="1"/>
    <x v="1"/>
  </r>
  <r>
    <n v="31653"/>
    <x v="1"/>
    <x v="2"/>
  </r>
  <r>
    <n v="31653"/>
    <x v="1"/>
    <x v="32"/>
  </r>
  <r>
    <n v="31653"/>
    <x v="1"/>
    <x v="9"/>
  </r>
  <r>
    <n v="31653"/>
    <x v="1"/>
    <x v="10"/>
  </r>
  <r>
    <n v="31655"/>
    <x v="0"/>
    <x v="1"/>
  </r>
  <r>
    <n v="31655"/>
    <x v="0"/>
    <x v="0"/>
  </r>
  <r>
    <n v="31655"/>
    <x v="0"/>
    <x v="6"/>
  </r>
  <r>
    <n v="31655"/>
    <x v="0"/>
    <x v="65"/>
  </r>
  <r>
    <n v="31656"/>
    <x v="6"/>
    <x v="1"/>
  </r>
  <r>
    <n v="31656"/>
    <x v="6"/>
    <x v="0"/>
  </r>
  <r>
    <n v="31656"/>
    <x v="6"/>
    <x v="81"/>
  </r>
  <r>
    <n v="31656"/>
    <x v="6"/>
    <x v="40"/>
  </r>
  <r>
    <n v="31656"/>
    <x v="6"/>
    <x v="4"/>
  </r>
  <r>
    <n v="31657"/>
    <x v="1"/>
    <x v="0"/>
  </r>
  <r>
    <n v="31657"/>
    <x v="1"/>
    <x v="10"/>
  </r>
  <r>
    <n v="31657"/>
    <x v="1"/>
    <x v="9"/>
  </r>
  <r>
    <n v="31658"/>
    <x v="6"/>
    <x v="14"/>
  </r>
  <r>
    <n v="31658"/>
    <x v="6"/>
    <x v="1"/>
  </r>
  <r>
    <n v="31658"/>
    <x v="6"/>
    <x v="15"/>
  </r>
  <r>
    <n v="31658"/>
    <x v="6"/>
    <x v="26"/>
  </r>
  <r>
    <n v="31658"/>
    <x v="6"/>
    <x v="38"/>
  </r>
  <r>
    <n v="31658"/>
    <x v="6"/>
    <x v="24"/>
  </r>
  <r>
    <n v="31658"/>
    <x v="6"/>
    <x v="4"/>
  </r>
  <r>
    <n v="31658"/>
    <x v="6"/>
    <x v="5"/>
  </r>
  <r>
    <n v="31659"/>
    <x v="1"/>
    <x v="1"/>
  </r>
  <r>
    <n v="31659"/>
    <x v="1"/>
    <x v="45"/>
  </r>
  <r>
    <n v="31659"/>
    <x v="1"/>
    <x v="51"/>
  </r>
  <r>
    <n v="31659"/>
    <x v="1"/>
    <x v="2"/>
  </r>
  <r>
    <n v="31659"/>
    <x v="1"/>
    <x v="26"/>
  </r>
  <r>
    <n v="31659"/>
    <x v="1"/>
    <x v="10"/>
  </r>
  <r>
    <n v="31659"/>
    <x v="1"/>
    <x v="11"/>
  </r>
  <r>
    <n v="31660"/>
    <x v="4"/>
    <x v="0"/>
  </r>
  <r>
    <n v="31660"/>
    <x v="4"/>
    <x v="102"/>
  </r>
  <r>
    <n v="31660"/>
    <x v="4"/>
    <x v="7"/>
  </r>
  <r>
    <n v="31660"/>
    <x v="4"/>
    <x v="1"/>
  </r>
  <r>
    <n v="31660"/>
    <x v="4"/>
    <x v="26"/>
  </r>
  <r>
    <n v="31660"/>
    <x v="4"/>
    <x v="51"/>
  </r>
  <r>
    <n v="31661"/>
    <x v="3"/>
    <x v="0"/>
  </r>
  <r>
    <n v="31661"/>
    <x v="3"/>
    <x v="14"/>
  </r>
  <r>
    <n v="31661"/>
    <x v="3"/>
    <x v="1"/>
  </r>
  <r>
    <n v="31662"/>
    <x v="3"/>
    <x v="1"/>
  </r>
  <r>
    <n v="31662"/>
    <x v="3"/>
    <x v="14"/>
  </r>
  <r>
    <n v="31662"/>
    <x v="3"/>
    <x v="0"/>
  </r>
  <r>
    <n v="31662"/>
    <x v="3"/>
    <x v="8"/>
  </r>
  <r>
    <n v="31662"/>
    <x v="3"/>
    <x v="26"/>
  </r>
  <r>
    <n v="31662"/>
    <x v="3"/>
    <x v="134"/>
  </r>
  <r>
    <n v="31663"/>
    <x v="3"/>
    <x v="1"/>
  </r>
  <r>
    <n v="31663"/>
    <x v="3"/>
    <x v="14"/>
  </r>
  <r>
    <n v="31663"/>
    <x v="3"/>
    <x v="40"/>
  </r>
  <r>
    <n v="31663"/>
    <x v="3"/>
    <x v="4"/>
  </r>
  <r>
    <n v="31664"/>
    <x v="1"/>
    <x v="42"/>
  </r>
  <r>
    <n v="31664"/>
    <x v="1"/>
    <x v="8"/>
  </r>
  <r>
    <n v="31664"/>
    <x v="1"/>
    <x v="1"/>
  </r>
  <r>
    <n v="31664"/>
    <x v="1"/>
    <x v="34"/>
  </r>
  <r>
    <n v="31664"/>
    <x v="1"/>
    <x v="2"/>
  </r>
  <r>
    <n v="31664"/>
    <x v="1"/>
    <x v="75"/>
  </r>
  <r>
    <n v="31664"/>
    <x v="1"/>
    <x v="10"/>
  </r>
  <r>
    <n v="31664"/>
    <x v="1"/>
    <x v="9"/>
  </r>
  <r>
    <n v="31665"/>
    <x v="6"/>
    <x v="0"/>
  </r>
  <r>
    <n v="31666"/>
    <x v="3"/>
    <x v="1"/>
  </r>
  <r>
    <n v="31666"/>
    <x v="3"/>
    <x v="14"/>
  </r>
  <r>
    <n v="31666"/>
    <x v="3"/>
    <x v="15"/>
  </r>
  <r>
    <n v="31666"/>
    <x v="3"/>
    <x v="13"/>
  </r>
  <r>
    <n v="31666"/>
    <x v="3"/>
    <x v="12"/>
  </r>
  <r>
    <n v="31666"/>
    <x v="3"/>
    <x v="10"/>
  </r>
  <r>
    <n v="31666"/>
    <x v="3"/>
    <x v="18"/>
  </r>
  <r>
    <n v="31666"/>
    <x v="3"/>
    <x v="35"/>
  </r>
  <r>
    <n v="31667"/>
    <x v="3"/>
    <x v="14"/>
  </r>
  <r>
    <n v="31667"/>
    <x v="3"/>
    <x v="41"/>
  </r>
  <r>
    <n v="31667"/>
    <x v="3"/>
    <x v="41"/>
  </r>
  <r>
    <n v="31667"/>
    <x v="3"/>
    <x v="1"/>
  </r>
  <r>
    <n v="31668"/>
    <x v="8"/>
    <x v="0"/>
  </r>
  <r>
    <n v="31668"/>
    <x v="8"/>
    <x v="38"/>
  </r>
  <r>
    <n v="31668"/>
    <x v="8"/>
    <x v="5"/>
  </r>
  <r>
    <n v="31668"/>
    <x v="8"/>
    <x v="40"/>
  </r>
  <r>
    <n v="31668"/>
    <x v="8"/>
    <x v="81"/>
  </r>
  <r>
    <n v="31668"/>
    <x v="8"/>
    <x v="82"/>
  </r>
  <r>
    <n v="31668"/>
    <x v="8"/>
    <x v="65"/>
  </r>
  <r>
    <n v="31669"/>
    <x v="6"/>
    <x v="0"/>
  </r>
  <r>
    <n v="31669"/>
    <x v="6"/>
    <x v="1"/>
  </r>
  <r>
    <n v="31669"/>
    <x v="6"/>
    <x v="10"/>
  </r>
  <r>
    <n v="31669"/>
    <x v="6"/>
    <x v="4"/>
  </r>
  <r>
    <n v="31669"/>
    <x v="6"/>
    <x v="40"/>
  </r>
  <r>
    <n v="31670"/>
    <x v="6"/>
    <x v="5"/>
  </r>
  <r>
    <n v="31671"/>
    <x v="2"/>
    <x v="1"/>
  </r>
  <r>
    <n v="31672"/>
    <x v="6"/>
    <x v="4"/>
  </r>
  <r>
    <n v="31672"/>
    <x v="6"/>
    <x v="5"/>
  </r>
  <r>
    <n v="31672"/>
    <x v="6"/>
    <x v="40"/>
  </r>
  <r>
    <n v="31672"/>
    <x v="6"/>
    <x v="82"/>
  </r>
  <r>
    <n v="31672"/>
    <x v="6"/>
    <x v="112"/>
  </r>
  <r>
    <n v="31672"/>
    <x v="6"/>
    <x v="133"/>
  </r>
  <r>
    <n v="31672"/>
    <x v="6"/>
    <x v="162"/>
  </r>
  <r>
    <n v="31673"/>
    <x v="6"/>
    <x v="14"/>
  </r>
  <r>
    <n v="31674"/>
    <x v="6"/>
    <x v="8"/>
  </r>
  <r>
    <n v="31675"/>
    <x v="6"/>
    <x v="1"/>
  </r>
  <r>
    <n v="31675"/>
    <x v="6"/>
    <x v="14"/>
  </r>
  <r>
    <n v="31675"/>
    <x v="6"/>
    <x v="0"/>
  </r>
  <r>
    <n v="31677"/>
    <x v="3"/>
    <x v="114"/>
  </r>
  <r>
    <n v="31677"/>
    <x v="3"/>
    <x v="0"/>
  </r>
  <r>
    <n v="31677"/>
    <x v="3"/>
    <x v="7"/>
  </r>
  <r>
    <n v="31677"/>
    <x v="3"/>
    <x v="1"/>
  </r>
  <r>
    <n v="31677"/>
    <x v="3"/>
    <x v="14"/>
  </r>
  <r>
    <n v="31677"/>
    <x v="3"/>
    <x v="25"/>
  </r>
  <r>
    <n v="31677"/>
    <x v="3"/>
    <x v="25"/>
  </r>
  <r>
    <n v="31677"/>
    <x v="3"/>
    <x v="71"/>
  </r>
  <r>
    <n v="31677"/>
    <x v="3"/>
    <x v="26"/>
  </r>
  <r>
    <n v="31677"/>
    <x v="3"/>
    <x v="3"/>
  </r>
  <r>
    <n v="31677"/>
    <x v="3"/>
    <x v="109"/>
  </r>
  <r>
    <n v="31677"/>
    <x v="3"/>
    <x v="5"/>
  </r>
  <r>
    <n v="31677"/>
    <x v="3"/>
    <x v="4"/>
  </r>
  <r>
    <n v="31677"/>
    <x v="3"/>
    <x v="66"/>
  </r>
  <r>
    <n v="31678"/>
    <x v="7"/>
    <x v="18"/>
  </r>
  <r>
    <n v="31678"/>
    <x v="7"/>
    <x v="13"/>
  </r>
  <r>
    <n v="31678"/>
    <x v="7"/>
    <x v="12"/>
  </r>
  <r>
    <n v="31678"/>
    <x v="7"/>
    <x v="19"/>
  </r>
  <r>
    <n v="31678"/>
    <x v="7"/>
    <x v="20"/>
  </r>
  <r>
    <n v="31679"/>
    <x v="3"/>
    <x v="0"/>
  </r>
  <r>
    <n v="31679"/>
    <x v="3"/>
    <x v="1"/>
  </r>
  <r>
    <n v="31680"/>
    <x v="1"/>
    <x v="0"/>
  </r>
  <r>
    <n v="31680"/>
    <x v="1"/>
    <x v="84"/>
  </r>
  <r>
    <n v="31680"/>
    <x v="1"/>
    <x v="36"/>
  </r>
  <r>
    <n v="31680"/>
    <x v="1"/>
    <x v="26"/>
  </r>
  <r>
    <n v="31680"/>
    <x v="1"/>
    <x v="125"/>
  </r>
  <r>
    <n v="31680"/>
    <x v="1"/>
    <x v="73"/>
  </r>
  <r>
    <n v="31681"/>
    <x v="6"/>
    <x v="108"/>
  </r>
  <r>
    <n v="31681"/>
    <x v="6"/>
    <x v="0"/>
  </r>
  <r>
    <n v="31681"/>
    <x v="6"/>
    <x v="57"/>
  </r>
  <r>
    <n v="31683"/>
    <x v="6"/>
    <x v="0"/>
  </r>
  <r>
    <n v="31683"/>
    <x v="6"/>
    <x v="1"/>
  </r>
  <r>
    <n v="31683"/>
    <x v="6"/>
    <x v="14"/>
  </r>
  <r>
    <n v="31683"/>
    <x v="6"/>
    <x v="31"/>
  </r>
  <r>
    <n v="31684"/>
    <x v="3"/>
    <x v="0"/>
  </r>
  <r>
    <n v="31684"/>
    <x v="3"/>
    <x v="1"/>
  </r>
  <r>
    <n v="31684"/>
    <x v="3"/>
    <x v="60"/>
  </r>
  <r>
    <n v="31684"/>
    <x v="3"/>
    <x v="59"/>
  </r>
  <r>
    <n v="31684"/>
    <x v="3"/>
    <x v="18"/>
  </r>
  <r>
    <n v="31685"/>
    <x v="1"/>
    <x v="0"/>
  </r>
  <r>
    <n v="31685"/>
    <x v="1"/>
    <x v="1"/>
  </r>
  <r>
    <n v="31685"/>
    <x v="1"/>
    <x v="44"/>
  </r>
  <r>
    <n v="31685"/>
    <x v="1"/>
    <x v="8"/>
  </r>
  <r>
    <n v="31685"/>
    <x v="1"/>
    <x v="142"/>
  </r>
  <r>
    <n v="31685"/>
    <x v="1"/>
    <x v="2"/>
  </r>
  <r>
    <n v="31685"/>
    <x v="1"/>
    <x v="17"/>
  </r>
  <r>
    <n v="31685"/>
    <x v="1"/>
    <x v="32"/>
  </r>
  <r>
    <n v="31685"/>
    <x v="1"/>
    <x v="10"/>
  </r>
  <r>
    <n v="31685"/>
    <x v="1"/>
    <x v="9"/>
  </r>
  <r>
    <n v="31685"/>
    <x v="1"/>
    <x v="27"/>
  </r>
  <r>
    <n v="31685"/>
    <x v="1"/>
    <x v="49"/>
  </r>
  <r>
    <n v="31686"/>
    <x v="4"/>
    <x v="1"/>
  </r>
  <r>
    <n v="31686"/>
    <x v="4"/>
    <x v="2"/>
  </r>
  <r>
    <n v="31686"/>
    <x v="4"/>
    <x v="16"/>
  </r>
  <r>
    <n v="31686"/>
    <x v="4"/>
    <x v="26"/>
  </r>
  <r>
    <n v="31687"/>
    <x v="3"/>
    <x v="1"/>
  </r>
  <r>
    <n v="31687"/>
    <x v="3"/>
    <x v="16"/>
  </r>
  <r>
    <n v="31687"/>
    <x v="3"/>
    <x v="81"/>
  </r>
  <r>
    <n v="31688"/>
    <x v="6"/>
    <x v="40"/>
  </r>
  <r>
    <n v="31689"/>
    <x v="6"/>
    <x v="112"/>
  </r>
  <r>
    <n v="31689"/>
    <x v="6"/>
    <x v="81"/>
  </r>
  <r>
    <n v="31689"/>
    <x v="6"/>
    <x v="40"/>
  </r>
  <r>
    <n v="31690"/>
    <x v="6"/>
    <x v="0"/>
  </r>
  <r>
    <n v="31690"/>
    <x v="6"/>
    <x v="14"/>
  </r>
  <r>
    <n v="31690"/>
    <x v="6"/>
    <x v="1"/>
  </r>
  <r>
    <n v="31690"/>
    <x v="6"/>
    <x v="40"/>
  </r>
  <r>
    <n v="31690"/>
    <x v="6"/>
    <x v="4"/>
  </r>
  <r>
    <n v="31691"/>
    <x v="1"/>
    <x v="0"/>
  </r>
  <r>
    <n v="31691"/>
    <x v="1"/>
    <x v="1"/>
  </r>
  <r>
    <n v="31692"/>
    <x v="6"/>
    <x v="40"/>
  </r>
  <r>
    <n v="31693"/>
    <x v="3"/>
    <x v="1"/>
  </r>
  <r>
    <n v="31693"/>
    <x v="3"/>
    <x v="14"/>
  </r>
  <r>
    <n v="31694"/>
    <x v="4"/>
    <x v="0"/>
  </r>
  <r>
    <n v="31694"/>
    <x v="4"/>
    <x v="1"/>
  </r>
  <r>
    <n v="31694"/>
    <x v="4"/>
    <x v="8"/>
  </r>
  <r>
    <n v="31694"/>
    <x v="4"/>
    <x v="30"/>
  </r>
  <r>
    <n v="31694"/>
    <x v="4"/>
    <x v="2"/>
  </r>
  <r>
    <n v="31695"/>
    <x v="6"/>
    <x v="31"/>
  </r>
  <r>
    <n v="31695"/>
    <x v="6"/>
    <x v="14"/>
  </r>
  <r>
    <n v="31695"/>
    <x v="6"/>
    <x v="1"/>
  </r>
  <r>
    <n v="31697"/>
    <x v="8"/>
    <x v="1"/>
  </r>
  <r>
    <n v="31697"/>
    <x v="8"/>
    <x v="15"/>
  </r>
  <r>
    <n v="31697"/>
    <x v="8"/>
    <x v="33"/>
  </r>
  <r>
    <n v="31697"/>
    <x v="8"/>
    <x v="24"/>
  </r>
  <r>
    <n v="31697"/>
    <x v="8"/>
    <x v="60"/>
  </r>
  <r>
    <n v="31697"/>
    <x v="8"/>
    <x v="59"/>
  </r>
  <r>
    <n v="31697"/>
    <x v="8"/>
    <x v="4"/>
  </r>
  <r>
    <n v="31699"/>
    <x v="1"/>
    <x v="0"/>
  </r>
  <r>
    <n v="31700"/>
    <x v="3"/>
    <x v="1"/>
  </r>
  <r>
    <n v="31700"/>
    <x v="3"/>
    <x v="2"/>
  </r>
  <r>
    <n v="31700"/>
    <x v="3"/>
    <x v="11"/>
  </r>
  <r>
    <n v="31700"/>
    <x v="3"/>
    <x v="10"/>
  </r>
  <r>
    <n v="31700"/>
    <x v="3"/>
    <x v="6"/>
  </r>
  <r>
    <n v="31701"/>
    <x v="2"/>
    <x v="1"/>
  </r>
  <r>
    <n v="31701"/>
    <x v="2"/>
    <x v="12"/>
  </r>
  <r>
    <n v="31701"/>
    <x v="2"/>
    <x v="13"/>
  </r>
  <r>
    <n v="31702"/>
    <x v="3"/>
    <x v="0"/>
  </r>
  <r>
    <n v="31702"/>
    <x v="3"/>
    <x v="1"/>
  </r>
  <r>
    <n v="31702"/>
    <x v="3"/>
    <x v="17"/>
  </r>
  <r>
    <n v="31702"/>
    <x v="3"/>
    <x v="59"/>
  </r>
  <r>
    <n v="31702"/>
    <x v="3"/>
    <x v="145"/>
  </r>
  <r>
    <n v="31703"/>
    <x v="6"/>
    <x v="0"/>
  </r>
  <r>
    <n v="31703"/>
    <x v="6"/>
    <x v="1"/>
  </r>
  <r>
    <n v="31703"/>
    <x v="6"/>
    <x v="14"/>
  </r>
  <r>
    <n v="31703"/>
    <x v="6"/>
    <x v="116"/>
  </r>
  <r>
    <n v="31704"/>
    <x v="8"/>
    <x v="0"/>
  </r>
  <r>
    <n v="31704"/>
    <x v="8"/>
    <x v="168"/>
  </r>
  <r>
    <n v="31704"/>
    <x v="8"/>
    <x v="46"/>
  </r>
  <r>
    <n v="31704"/>
    <x v="8"/>
    <x v="57"/>
  </r>
  <r>
    <n v="31705"/>
    <x v="6"/>
    <x v="0"/>
  </r>
  <r>
    <n v="31705"/>
    <x v="6"/>
    <x v="1"/>
  </r>
  <r>
    <n v="31705"/>
    <x v="6"/>
    <x v="85"/>
  </r>
  <r>
    <n v="31705"/>
    <x v="6"/>
    <x v="59"/>
  </r>
  <r>
    <n v="31705"/>
    <x v="6"/>
    <x v="164"/>
  </r>
  <r>
    <n v="31705"/>
    <x v="6"/>
    <x v="40"/>
  </r>
  <r>
    <n v="31705"/>
    <x v="6"/>
    <x v="145"/>
  </r>
  <r>
    <n v="31706"/>
    <x v="8"/>
    <x v="0"/>
  </r>
  <r>
    <n v="31706"/>
    <x v="8"/>
    <x v="17"/>
  </r>
  <r>
    <n v="31706"/>
    <x v="8"/>
    <x v="4"/>
  </r>
  <r>
    <n v="31707"/>
    <x v="6"/>
    <x v="52"/>
  </r>
  <r>
    <n v="31707"/>
    <x v="6"/>
    <x v="0"/>
  </r>
  <r>
    <n v="31709"/>
    <x v="3"/>
    <x v="0"/>
  </r>
  <r>
    <n v="31709"/>
    <x v="3"/>
    <x v="14"/>
  </r>
  <r>
    <n v="31709"/>
    <x v="3"/>
    <x v="1"/>
  </r>
  <r>
    <n v="31709"/>
    <x v="3"/>
    <x v="8"/>
  </r>
  <r>
    <n v="31709"/>
    <x v="3"/>
    <x v="15"/>
  </r>
  <r>
    <n v="31709"/>
    <x v="3"/>
    <x v="54"/>
  </r>
  <r>
    <n v="31709"/>
    <x v="3"/>
    <x v="55"/>
  </r>
  <r>
    <n v="31709"/>
    <x v="3"/>
    <x v="4"/>
  </r>
  <r>
    <n v="31712"/>
    <x v="6"/>
    <x v="0"/>
  </r>
  <r>
    <n v="31712"/>
    <x v="6"/>
    <x v="4"/>
  </r>
  <r>
    <n v="31712"/>
    <x v="6"/>
    <x v="5"/>
  </r>
  <r>
    <n v="31712"/>
    <x v="6"/>
    <x v="40"/>
  </r>
  <r>
    <n v="31712"/>
    <x v="6"/>
    <x v="61"/>
  </r>
  <r>
    <n v="31713"/>
    <x v="6"/>
    <x v="0"/>
  </r>
  <r>
    <n v="31713"/>
    <x v="6"/>
    <x v="11"/>
  </r>
  <r>
    <n v="31714"/>
    <x v="4"/>
    <x v="8"/>
  </r>
  <r>
    <n v="31714"/>
    <x v="4"/>
    <x v="11"/>
  </r>
  <r>
    <n v="31714"/>
    <x v="4"/>
    <x v="10"/>
  </r>
  <r>
    <n v="31714"/>
    <x v="4"/>
    <x v="9"/>
  </r>
  <r>
    <n v="31714"/>
    <x v="4"/>
    <x v="79"/>
  </r>
  <r>
    <n v="31714"/>
    <x v="4"/>
    <x v="50"/>
  </r>
  <r>
    <n v="31714"/>
    <x v="4"/>
    <x v="158"/>
  </r>
  <r>
    <n v="31714"/>
    <x v="4"/>
    <x v="6"/>
  </r>
  <r>
    <n v="31715"/>
    <x v="6"/>
    <x v="10"/>
  </r>
  <r>
    <n v="31715"/>
    <x v="6"/>
    <x v="73"/>
  </r>
  <r>
    <n v="31716"/>
    <x v="6"/>
    <x v="0"/>
  </r>
  <r>
    <n v="31717"/>
    <x v="6"/>
    <x v="117"/>
  </r>
  <r>
    <n v="31717"/>
    <x v="6"/>
    <x v="117"/>
  </r>
  <r>
    <n v="31717"/>
    <x v="6"/>
    <x v="1"/>
  </r>
  <r>
    <n v="31717"/>
    <x v="6"/>
    <x v="90"/>
  </r>
  <r>
    <n v="31717"/>
    <x v="6"/>
    <x v="81"/>
  </r>
  <r>
    <n v="31717"/>
    <x v="6"/>
    <x v="40"/>
  </r>
  <r>
    <n v="31717"/>
    <x v="6"/>
    <x v="82"/>
  </r>
  <r>
    <n v="31717"/>
    <x v="6"/>
    <x v="217"/>
  </r>
  <r>
    <n v="31718"/>
    <x v="3"/>
    <x v="0"/>
  </r>
  <r>
    <n v="31718"/>
    <x v="3"/>
    <x v="1"/>
  </r>
  <r>
    <n v="31718"/>
    <x v="3"/>
    <x v="14"/>
  </r>
  <r>
    <n v="31719"/>
    <x v="3"/>
    <x v="1"/>
  </r>
  <r>
    <n v="31719"/>
    <x v="3"/>
    <x v="0"/>
  </r>
  <r>
    <n v="31719"/>
    <x v="3"/>
    <x v="25"/>
  </r>
  <r>
    <n v="31719"/>
    <x v="3"/>
    <x v="25"/>
  </r>
  <r>
    <n v="31719"/>
    <x v="3"/>
    <x v="51"/>
  </r>
  <r>
    <n v="31719"/>
    <x v="3"/>
    <x v="17"/>
  </r>
  <r>
    <n v="31719"/>
    <x v="3"/>
    <x v="10"/>
  </r>
  <r>
    <n v="31719"/>
    <x v="3"/>
    <x v="4"/>
  </r>
  <r>
    <n v="31720"/>
    <x v="2"/>
    <x v="30"/>
  </r>
  <r>
    <n v="31720"/>
    <x v="2"/>
    <x v="1"/>
  </r>
  <r>
    <n v="31720"/>
    <x v="2"/>
    <x v="31"/>
  </r>
  <r>
    <n v="31720"/>
    <x v="2"/>
    <x v="10"/>
  </r>
  <r>
    <n v="31720"/>
    <x v="2"/>
    <x v="12"/>
  </r>
  <r>
    <n v="31720"/>
    <x v="2"/>
    <x v="13"/>
  </r>
  <r>
    <n v="31721"/>
    <x v="6"/>
    <x v="1"/>
  </r>
  <r>
    <n v="31721"/>
    <x v="6"/>
    <x v="41"/>
  </r>
  <r>
    <n v="31721"/>
    <x v="6"/>
    <x v="41"/>
  </r>
  <r>
    <n v="31721"/>
    <x v="6"/>
    <x v="0"/>
  </r>
  <r>
    <n v="31721"/>
    <x v="6"/>
    <x v="40"/>
  </r>
  <r>
    <n v="31722"/>
    <x v="6"/>
    <x v="41"/>
  </r>
  <r>
    <n v="31722"/>
    <x v="6"/>
    <x v="41"/>
  </r>
  <r>
    <n v="31722"/>
    <x v="6"/>
    <x v="14"/>
  </r>
  <r>
    <n v="31722"/>
    <x v="6"/>
    <x v="0"/>
  </r>
  <r>
    <n v="31723"/>
    <x v="6"/>
    <x v="40"/>
  </r>
  <r>
    <n v="31723"/>
    <x v="6"/>
    <x v="4"/>
  </r>
  <r>
    <n v="31723"/>
    <x v="6"/>
    <x v="133"/>
  </r>
  <r>
    <n v="31724"/>
    <x v="3"/>
    <x v="1"/>
  </r>
  <r>
    <n v="31724"/>
    <x v="3"/>
    <x v="14"/>
  </r>
  <r>
    <n v="31724"/>
    <x v="3"/>
    <x v="8"/>
  </r>
  <r>
    <n v="31724"/>
    <x v="3"/>
    <x v="19"/>
  </r>
  <r>
    <n v="31724"/>
    <x v="3"/>
    <x v="12"/>
  </r>
  <r>
    <n v="31725"/>
    <x v="6"/>
    <x v="0"/>
  </r>
  <r>
    <n v="31725"/>
    <x v="6"/>
    <x v="5"/>
  </r>
  <r>
    <n v="31726"/>
    <x v="3"/>
    <x v="1"/>
  </r>
  <r>
    <n v="31726"/>
    <x v="3"/>
    <x v="14"/>
  </r>
  <r>
    <n v="31726"/>
    <x v="3"/>
    <x v="17"/>
  </r>
  <r>
    <n v="31726"/>
    <x v="3"/>
    <x v="51"/>
  </r>
  <r>
    <n v="31726"/>
    <x v="3"/>
    <x v="10"/>
  </r>
  <r>
    <n v="31726"/>
    <x v="3"/>
    <x v="11"/>
  </r>
  <r>
    <n v="31726"/>
    <x v="3"/>
    <x v="13"/>
  </r>
  <r>
    <n v="31726"/>
    <x v="3"/>
    <x v="19"/>
  </r>
  <r>
    <n v="31726"/>
    <x v="3"/>
    <x v="64"/>
  </r>
  <r>
    <n v="31726"/>
    <x v="3"/>
    <x v="4"/>
  </r>
  <r>
    <n v="31727"/>
    <x v="3"/>
    <x v="14"/>
  </r>
  <r>
    <n v="31727"/>
    <x v="3"/>
    <x v="24"/>
  </r>
  <r>
    <n v="31727"/>
    <x v="3"/>
    <x v="23"/>
  </r>
  <r>
    <n v="31727"/>
    <x v="3"/>
    <x v="55"/>
  </r>
  <r>
    <n v="31728"/>
    <x v="6"/>
    <x v="14"/>
  </r>
  <r>
    <n v="31728"/>
    <x v="6"/>
    <x v="1"/>
  </r>
  <r>
    <n v="31728"/>
    <x v="6"/>
    <x v="77"/>
  </r>
  <r>
    <n v="31728"/>
    <x v="6"/>
    <x v="4"/>
  </r>
  <r>
    <n v="31729"/>
    <x v="6"/>
    <x v="40"/>
  </r>
  <r>
    <n v="31730"/>
    <x v="0"/>
    <x v="0"/>
  </r>
  <r>
    <n v="31730"/>
    <x v="0"/>
    <x v="14"/>
  </r>
  <r>
    <n v="31730"/>
    <x v="0"/>
    <x v="1"/>
  </r>
  <r>
    <n v="31730"/>
    <x v="0"/>
    <x v="31"/>
  </r>
  <r>
    <n v="31730"/>
    <x v="0"/>
    <x v="41"/>
  </r>
  <r>
    <n v="31730"/>
    <x v="0"/>
    <x v="41"/>
  </r>
  <r>
    <n v="31730"/>
    <x v="0"/>
    <x v="33"/>
  </r>
  <r>
    <n v="31730"/>
    <x v="0"/>
    <x v="100"/>
  </r>
  <r>
    <n v="31730"/>
    <x v="0"/>
    <x v="4"/>
  </r>
  <r>
    <n v="31730"/>
    <x v="0"/>
    <x v="40"/>
  </r>
  <r>
    <n v="31732"/>
    <x v="1"/>
    <x v="0"/>
  </r>
  <r>
    <n v="31732"/>
    <x v="1"/>
    <x v="7"/>
  </r>
  <r>
    <n v="31732"/>
    <x v="1"/>
    <x v="8"/>
  </r>
  <r>
    <n v="31732"/>
    <x v="1"/>
    <x v="1"/>
  </r>
  <r>
    <n v="31732"/>
    <x v="1"/>
    <x v="9"/>
  </r>
  <r>
    <n v="31732"/>
    <x v="1"/>
    <x v="10"/>
  </r>
  <r>
    <n v="31732"/>
    <x v="1"/>
    <x v="11"/>
  </r>
  <r>
    <n v="31733"/>
    <x v="3"/>
    <x v="33"/>
  </r>
  <r>
    <n v="31733"/>
    <x v="3"/>
    <x v="14"/>
  </r>
  <r>
    <n v="31733"/>
    <x v="3"/>
    <x v="1"/>
  </r>
  <r>
    <n v="31733"/>
    <x v="3"/>
    <x v="0"/>
  </r>
  <r>
    <n v="31734"/>
    <x v="1"/>
    <x v="0"/>
  </r>
  <r>
    <n v="31734"/>
    <x v="1"/>
    <x v="14"/>
  </r>
  <r>
    <n v="31734"/>
    <x v="1"/>
    <x v="1"/>
  </r>
  <r>
    <n v="31734"/>
    <x v="1"/>
    <x v="11"/>
  </r>
  <r>
    <n v="31734"/>
    <x v="1"/>
    <x v="4"/>
  </r>
  <r>
    <n v="31735"/>
    <x v="6"/>
    <x v="81"/>
  </r>
  <r>
    <n v="31735"/>
    <x v="6"/>
    <x v="40"/>
  </r>
  <r>
    <n v="31735"/>
    <x v="6"/>
    <x v="82"/>
  </r>
  <r>
    <n v="31735"/>
    <x v="6"/>
    <x v="57"/>
  </r>
  <r>
    <n v="31736"/>
    <x v="3"/>
    <x v="0"/>
  </r>
  <r>
    <n v="31736"/>
    <x v="3"/>
    <x v="102"/>
  </r>
  <r>
    <n v="31736"/>
    <x v="3"/>
    <x v="7"/>
  </r>
  <r>
    <n v="31737"/>
    <x v="6"/>
    <x v="26"/>
  </r>
  <r>
    <n v="31738"/>
    <x v="7"/>
    <x v="40"/>
  </r>
  <r>
    <n v="31738"/>
    <x v="7"/>
    <x v="57"/>
  </r>
  <r>
    <n v="31739"/>
    <x v="6"/>
    <x v="0"/>
  </r>
  <r>
    <n v="31739"/>
    <x v="6"/>
    <x v="36"/>
  </r>
  <r>
    <n v="31739"/>
    <x v="6"/>
    <x v="26"/>
  </r>
  <r>
    <n v="31739"/>
    <x v="6"/>
    <x v="40"/>
  </r>
  <r>
    <n v="31741"/>
    <x v="3"/>
    <x v="15"/>
  </r>
  <r>
    <n v="31741"/>
    <x v="3"/>
    <x v="14"/>
  </r>
  <r>
    <n v="31741"/>
    <x v="3"/>
    <x v="114"/>
  </r>
  <r>
    <n v="31741"/>
    <x v="3"/>
    <x v="75"/>
  </r>
  <r>
    <n v="31741"/>
    <x v="3"/>
    <x v="79"/>
  </r>
  <r>
    <n v="31741"/>
    <x v="3"/>
    <x v="154"/>
  </r>
  <r>
    <n v="31741"/>
    <x v="3"/>
    <x v="120"/>
  </r>
  <r>
    <n v="31742"/>
    <x v="3"/>
    <x v="14"/>
  </r>
  <r>
    <n v="31742"/>
    <x v="3"/>
    <x v="1"/>
  </r>
  <r>
    <n v="31742"/>
    <x v="3"/>
    <x v="42"/>
  </r>
  <r>
    <n v="31742"/>
    <x v="3"/>
    <x v="8"/>
  </r>
  <r>
    <n v="31742"/>
    <x v="3"/>
    <x v="144"/>
  </r>
  <r>
    <n v="31742"/>
    <x v="3"/>
    <x v="30"/>
  </r>
  <r>
    <n v="31742"/>
    <x v="3"/>
    <x v="2"/>
  </r>
  <r>
    <n v="31742"/>
    <x v="3"/>
    <x v="26"/>
  </r>
  <r>
    <n v="31742"/>
    <x v="3"/>
    <x v="11"/>
  </r>
  <r>
    <n v="31744"/>
    <x v="6"/>
    <x v="41"/>
  </r>
  <r>
    <n v="31744"/>
    <x v="6"/>
    <x v="41"/>
  </r>
  <r>
    <n v="31744"/>
    <x v="6"/>
    <x v="40"/>
  </r>
  <r>
    <n v="31744"/>
    <x v="6"/>
    <x v="48"/>
  </r>
  <r>
    <n v="31744"/>
    <x v="6"/>
    <x v="57"/>
  </r>
  <r>
    <n v="31744"/>
    <x v="6"/>
    <x v="94"/>
  </r>
  <r>
    <n v="31745"/>
    <x v="3"/>
    <x v="1"/>
  </r>
  <r>
    <n v="31745"/>
    <x v="3"/>
    <x v="14"/>
  </r>
  <r>
    <n v="31745"/>
    <x v="3"/>
    <x v="0"/>
  </r>
  <r>
    <n v="31745"/>
    <x v="3"/>
    <x v="2"/>
  </r>
  <r>
    <n v="31745"/>
    <x v="3"/>
    <x v="26"/>
  </r>
  <r>
    <n v="31745"/>
    <x v="3"/>
    <x v="16"/>
  </r>
  <r>
    <n v="31745"/>
    <x v="3"/>
    <x v="13"/>
  </r>
  <r>
    <n v="31745"/>
    <x v="3"/>
    <x v="59"/>
  </r>
  <r>
    <n v="31745"/>
    <x v="3"/>
    <x v="18"/>
  </r>
  <r>
    <n v="31745"/>
    <x v="3"/>
    <x v="11"/>
  </r>
  <r>
    <n v="31745"/>
    <x v="3"/>
    <x v="10"/>
  </r>
  <r>
    <n v="31745"/>
    <x v="3"/>
    <x v="19"/>
  </r>
  <r>
    <n v="31745"/>
    <x v="3"/>
    <x v="12"/>
  </r>
  <r>
    <n v="31746"/>
    <x v="3"/>
    <x v="0"/>
  </r>
  <r>
    <n v="31746"/>
    <x v="3"/>
    <x v="7"/>
  </r>
  <r>
    <n v="31747"/>
    <x v="1"/>
    <x v="123"/>
  </r>
  <r>
    <n v="31747"/>
    <x v="1"/>
    <x v="8"/>
  </r>
  <r>
    <n v="31747"/>
    <x v="1"/>
    <x v="0"/>
  </r>
  <r>
    <n v="31747"/>
    <x v="1"/>
    <x v="2"/>
  </r>
  <r>
    <n v="31747"/>
    <x v="1"/>
    <x v="26"/>
  </r>
  <r>
    <n v="31747"/>
    <x v="1"/>
    <x v="79"/>
  </r>
  <r>
    <n v="31747"/>
    <x v="1"/>
    <x v="6"/>
  </r>
  <r>
    <n v="31747"/>
    <x v="1"/>
    <x v="50"/>
  </r>
  <r>
    <n v="31747"/>
    <x v="1"/>
    <x v="66"/>
  </r>
  <r>
    <n v="31748"/>
    <x v="3"/>
    <x v="1"/>
  </r>
  <r>
    <n v="31748"/>
    <x v="3"/>
    <x v="14"/>
  </r>
  <r>
    <n v="31748"/>
    <x v="3"/>
    <x v="0"/>
  </r>
  <r>
    <n v="31748"/>
    <x v="3"/>
    <x v="4"/>
  </r>
  <r>
    <n v="31749"/>
    <x v="0"/>
    <x v="0"/>
  </r>
  <r>
    <n v="31749"/>
    <x v="0"/>
    <x v="1"/>
  </r>
  <r>
    <n v="31749"/>
    <x v="0"/>
    <x v="14"/>
  </r>
  <r>
    <n v="31749"/>
    <x v="0"/>
    <x v="8"/>
  </r>
  <r>
    <n v="31749"/>
    <x v="0"/>
    <x v="42"/>
  </r>
  <r>
    <n v="31749"/>
    <x v="0"/>
    <x v="2"/>
  </r>
  <r>
    <n v="31749"/>
    <x v="0"/>
    <x v="24"/>
  </r>
  <r>
    <n v="31749"/>
    <x v="0"/>
    <x v="39"/>
  </r>
  <r>
    <n v="31749"/>
    <x v="0"/>
    <x v="17"/>
  </r>
  <r>
    <n v="31749"/>
    <x v="0"/>
    <x v="64"/>
  </r>
  <r>
    <n v="31749"/>
    <x v="0"/>
    <x v="32"/>
  </r>
  <r>
    <n v="31749"/>
    <x v="0"/>
    <x v="10"/>
  </r>
  <r>
    <n v="31750"/>
    <x v="0"/>
    <x v="1"/>
  </r>
  <r>
    <n v="31750"/>
    <x v="0"/>
    <x v="14"/>
  </r>
  <r>
    <n v="31750"/>
    <x v="0"/>
    <x v="0"/>
  </r>
  <r>
    <n v="31750"/>
    <x v="0"/>
    <x v="10"/>
  </r>
  <r>
    <n v="31750"/>
    <x v="0"/>
    <x v="4"/>
  </r>
  <r>
    <n v="31750"/>
    <x v="0"/>
    <x v="40"/>
  </r>
  <r>
    <n v="31751"/>
    <x v="2"/>
    <x v="1"/>
  </r>
  <r>
    <n v="31751"/>
    <x v="2"/>
    <x v="14"/>
  </r>
  <r>
    <n v="31751"/>
    <x v="2"/>
    <x v="51"/>
  </r>
  <r>
    <n v="31751"/>
    <x v="2"/>
    <x v="2"/>
  </r>
  <r>
    <n v="31751"/>
    <x v="2"/>
    <x v="10"/>
  </r>
  <r>
    <n v="31751"/>
    <x v="2"/>
    <x v="12"/>
  </r>
  <r>
    <n v="31751"/>
    <x v="2"/>
    <x v="18"/>
  </r>
  <r>
    <n v="31751"/>
    <x v="2"/>
    <x v="6"/>
  </r>
  <r>
    <n v="31751"/>
    <x v="2"/>
    <x v="27"/>
  </r>
  <r>
    <n v="31752"/>
    <x v="3"/>
    <x v="1"/>
  </r>
  <r>
    <n v="31752"/>
    <x v="3"/>
    <x v="0"/>
  </r>
  <r>
    <n v="31752"/>
    <x v="3"/>
    <x v="2"/>
  </r>
  <r>
    <n v="31752"/>
    <x v="3"/>
    <x v="16"/>
  </r>
  <r>
    <n v="31752"/>
    <x v="3"/>
    <x v="26"/>
  </r>
  <r>
    <n v="31753"/>
    <x v="6"/>
    <x v="40"/>
  </r>
  <r>
    <n v="31754"/>
    <x v="1"/>
    <x v="0"/>
  </r>
  <r>
    <n v="31754"/>
    <x v="1"/>
    <x v="42"/>
  </r>
  <r>
    <n v="31754"/>
    <x v="1"/>
    <x v="51"/>
  </r>
  <r>
    <n v="31754"/>
    <x v="1"/>
    <x v="24"/>
  </r>
  <r>
    <n v="31754"/>
    <x v="1"/>
    <x v="10"/>
  </r>
  <r>
    <n v="31754"/>
    <x v="1"/>
    <x v="9"/>
  </r>
  <r>
    <n v="31754"/>
    <x v="1"/>
    <x v="11"/>
  </r>
  <r>
    <n v="31754"/>
    <x v="1"/>
    <x v="54"/>
  </r>
  <r>
    <n v="31756"/>
    <x v="3"/>
    <x v="1"/>
  </r>
  <r>
    <n v="31756"/>
    <x v="3"/>
    <x v="8"/>
  </r>
  <r>
    <n v="31756"/>
    <x v="3"/>
    <x v="42"/>
  </r>
  <r>
    <n v="31756"/>
    <x v="3"/>
    <x v="0"/>
  </r>
  <r>
    <n v="31756"/>
    <x v="3"/>
    <x v="60"/>
  </r>
  <r>
    <n v="31756"/>
    <x v="3"/>
    <x v="59"/>
  </r>
  <r>
    <n v="31756"/>
    <x v="3"/>
    <x v="11"/>
  </r>
  <r>
    <n v="31756"/>
    <x v="3"/>
    <x v="10"/>
  </r>
  <r>
    <n v="31756"/>
    <x v="3"/>
    <x v="28"/>
  </r>
  <r>
    <n v="31757"/>
    <x v="6"/>
    <x v="0"/>
  </r>
  <r>
    <n v="31757"/>
    <x v="6"/>
    <x v="1"/>
  </r>
  <r>
    <n v="31757"/>
    <x v="6"/>
    <x v="26"/>
  </r>
  <r>
    <n v="31758"/>
    <x v="3"/>
    <x v="14"/>
  </r>
  <r>
    <n v="31758"/>
    <x v="3"/>
    <x v="1"/>
  </r>
  <r>
    <n v="31758"/>
    <x v="3"/>
    <x v="15"/>
  </r>
  <r>
    <n v="31759"/>
    <x v="6"/>
    <x v="65"/>
  </r>
  <r>
    <n v="31760"/>
    <x v="6"/>
    <x v="81"/>
  </r>
  <r>
    <n v="31760"/>
    <x v="6"/>
    <x v="40"/>
  </r>
  <r>
    <n v="31760"/>
    <x v="6"/>
    <x v="82"/>
  </r>
  <r>
    <n v="31761"/>
    <x v="3"/>
    <x v="1"/>
  </r>
  <r>
    <n v="31761"/>
    <x v="3"/>
    <x v="0"/>
  </r>
  <r>
    <n v="31762"/>
    <x v="6"/>
    <x v="41"/>
  </r>
  <r>
    <n v="31762"/>
    <x v="6"/>
    <x v="41"/>
  </r>
  <r>
    <n v="31762"/>
    <x v="6"/>
    <x v="81"/>
  </r>
  <r>
    <n v="31762"/>
    <x v="6"/>
    <x v="40"/>
  </r>
  <r>
    <n v="31762"/>
    <x v="6"/>
    <x v="133"/>
  </r>
  <r>
    <n v="31763"/>
    <x v="4"/>
    <x v="1"/>
  </r>
  <r>
    <n v="31763"/>
    <x v="4"/>
    <x v="42"/>
  </r>
  <r>
    <n v="31763"/>
    <x v="4"/>
    <x v="8"/>
  </r>
  <r>
    <n v="31763"/>
    <x v="4"/>
    <x v="0"/>
  </r>
  <r>
    <n v="31763"/>
    <x v="4"/>
    <x v="39"/>
  </r>
  <r>
    <n v="31763"/>
    <x v="4"/>
    <x v="17"/>
  </r>
  <r>
    <n v="31763"/>
    <x v="4"/>
    <x v="2"/>
  </r>
  <r>
    <n v="31763"/>
    <x v="4"/>
    <x v="5"/>
  </r>
  <r>
    <n v="31763"/>
    <x v="4"/>
    <x v="100"/>
  </r>
  <r>
    <n v="31763"/>
    <x v="4"/>
    <x v="4"/>
  </r>
  <r>
    <n v="31764"/>
    <x v="8"/>
    <x v="65"/>
  </r>
  <r>
    <n v="31765"/>
    <x v="3"/>
    <x v="0"/>
  </r>
  <r>
    <n v="31765"/>
    <x v="3"/>
    <x v="1"/>
  </r>
  <r>
    <n v="31765"/>
    <x v="3"/>
    <x v="24"/>
  </r>
  <r>
    <n v="31765"/>
    <x v="3"/>
    <x v="2"/>
  </r>
  <r>
    <n v="31765"/>
    <x v="3"/>
    <x v="4"/>
  </r>
  <r>
    <n v="31766"/>
    <x v="6"/>
    <x v="40"/>
  </r>
  <r>
    <n v="31766"/>
    <x v="6"/>
    <x v="5"/>
  </r>
  <r>
    <n v="31767"/>
    <x v="5"/>
    <x v="0"/>
  </r>
  <r>
    <n v="31767"/>
    <x v="5"/>
    <x v="1"/>
  </r>
  <r>
    <n v="31767"/>
    <x v="5"/>
    <x v="14"/>
  </r>
  <r>
    <n v="31767"/>
    <x v="5"/>
    <x v="24"/>
  </r>
  <r>
    <n v="31767"/>
    <x v="5"/>
    <x v="100"/>
  </r>
  <r>
    <n v="31768"/>
    <x v="0"/>
    <x v="1"/>
  </r>
  <r>
    <n v="31768"/>
    <x v="0"/>
    <x v="42"/>
  </r>
  <r>
    <n v="31768"/>
    <x v="0"/>
    <x v="0"/>
  </r>
  <r>
    <n v="31768"/>
    <x v="0"/>
    <x v="16"/>
  </r>
  <r>
    <n v="31768"/>
    <x v="0"/>
    <x v="2"/>
  </r>
  <r>
    <n v="31768"/>
    <x v="0"/>
    <x v="26"/>
  </r>
  <r>
    <n v="31768"/>
    <x v="0"/>
    <x v="24"/>
  </r>
  <r>
    <n v="31768"/>
    <x v="0"/>
    <x v="51"/>
  </r>
  <r>
    <n v="31768"/>
    <x v="0"/>
    <x v="18"/>
  </r>
  <r>
    <n v="31768"/>
    <x v="0"/>
    <x v="59"/>
  </r>
  <r>
    <n v="31768"/>
    <x v="0"/>
    <x v="13"/>
  </r>
  <r>
    <n v="31768"/>
    <x v="0"/>
    <x v="12"/>
  </r>
  <r>
    <n v="31768"/>
    <x v="0"/>
    <x v="10"/>
  </r>
  <r>
    <n v="31769"/>
    <x v="0"/>
    <x v="1"/>
  </r>
  <r>
    <n v="31769"/>
    <x v="0"/>
    <x v="0"/>
  </r>
  <r>
    <n v="31769"/>
    <x v="0"/>
    <x v="33"/>
  </r>
  <r>
    <n v="31769"/>
    <x v="0"/>
    <x v="59"/>
  </r>
  <r>
    <n v="31769"/>
    <x v="0"/>
    <x v="3"/>
  </r>
  <r>
    <n v="31769"/>
    <x v="0"/>
    <x v="21"/>
  </r>
  <r>
    <n v="31769"/>
    <x v="0"/>
    <x v="22"/>
  </r>
  <r>
    <n v="31769"/>
    <x v="0"/>
    <x v="5"/>
  </r>
  <r>
    <n v="31770"/>
    <x v="6"/>
    <x v="0"/>
  </r>
  <r>
    <n v="31770"/>
    <x v="6"/>
    <x v="4"/>
  </r>
  <r>
    <n v="31770"/>
    <x v="6"/>
    <x v="5"/>
  </r>
  <r>
    <n v="31770"/>
    <x v="6"/>
    <x v="76"/>
  </r>
  <r>
    <n v="31771"/>
    <x v="3"/>
    <x v="41"/>
  </r>
  <r>
    <n v="31771"/>
    <x v="3"/>
    <x v="41"/>
  </r>
  <r>
    <n v="31771"/>
    <x v="3"/>
    <x v="0"/>
  </r>
  <r>
    <n v="31771"/>
    <x v="3"/>
    <x v="1"/>
  </r>
  <r>
    <n v="31771"/>
    <x v="3"/>
    <x v="14"/>
  </r>
  <r>
    <n v="31772"/>
    <x v="8"/>
    <x v="5"/>
  </r>
  <r>
    <n v="31772"/>
    <x v="8"/>
    <x v="40"/>
  </r>
  <r>
    <n v="31772"/>
    <x v="8"/>
    <x v="82"/>
  </r>
  <r>
    <n v="31772"/>
    <x v="8"/>
    <x v="65"/>
  </r>
  <r>
    <n v="31773"/>
    <x v="6"/>
    <x v="81"/>
  </r>
  <r>
    <n v="31773"/>
    <x v="6"/>
    <x v="40"/>
  </r>
  <r>
    <n v="31774"/>
    <x v="3"/>
    <x v="66"/>
  </r>
  <r>
    <n v="31775"/>
    <x v="1"/>
    <x v="1"/>
  </r>
  <r>
    <n v="31775"/>
    <x v="1"/>
    <x v="42"/>
  </r>
  <r>
    <n v="31775"/>
    <x v="1"/>
    <x v="0"/>
  </r>
  <r>
    <n v="31775"/>
    <x v="1"/>
    <x v="10"/>
  </r>
  <r>
    <n v="31775"/>
    <x v="1"/>
    <x v="9"/>
  </r>
  <r>
    <n v="31776"/>
    <x v="3"/>
    <x v="1"/>
  </r>
  <r>
    <n v="31776"/>
    <x v="3"/>
    <x v="14"/>
  </r>
  <r>
    <n v="31777"/>
    <x v="1"/>
    <x v="0"/>
  </r>
  <r>
    <n v="31777"/>
    <x v="1"/>
    <x v="1"/>
  </r>
  <r>
    <n v="31777"/>
    <x v="1"/>
    <x v="8"/>
  </r>
  <r>
    <n v="31777"/>
    <x v="1"/>
    <x v="10"/>
  </r>
  <r>
    <n v="31779"/>
    <x v="3"/>
    <x v="0"/>
  </r>
  <r>
    <n v="31779"/>
    <x v="3"/>
    <x v="1"/>
  </r>
  <r>
    <n v="31779"/>
    <x v="3"/>
    <x v="42"/>
  </r>
  <r>
    <n v="31779"/>
    <x v="3"/>
    <x v="14"/>
  </r>
  <r>
    <n v="31779"/>
    <x v="3"/>
    <x v="17"/>
  </r>
  <r>
    <n v="31779"/>
    <x v="3"/>
    <x v="51"/>
  </r>
  <r>
    <n v="31779"/>
    <x v="3"/>
    <x v="18"/>
  </r>
  <r>
    <n v="31779"/>
    <x v="3"/>
    <x v="59"/>
  </r>
  <r>
    <n v="31779"/>
    <x v="3"/>
    <x v="10"/>
  </r>
  <r>
    <n v="31779"/>
    <x v="3"/>
    <x v="13"/>
  </r>
  <r>
    <n v="31779"/>
    <x v="3"/>
    <x v="4"/>
  </r>
  <r>
    <n v="31779"/>
    <x v="3"/>
    <x v="100"/>
  </r>
  <r>
    <n v="31779"/>
    <x v="3"/>
    <x v="5"/>
  </r>
  <r>
    <n v="31780"/>
    <x v="6"/>
    <x v="40"/>
  </r>
  <r>
    <n v="31781"/>
    <x v="6"/>
    <x v="5"/>
  </r>
  <r>
    <n v="31782"/>
    <x v="3"/>
    <x v="1"/>
  </r>
  <r>
    <n v="31782"/>
    <x v="3"/>
    <x v="14"/>
  </r>
  <r>
    <n v="31782"/>
    <x v="3"/>
    <x v="41"/>
  </r>
  <r>
    <n v="31782"/>
    <x v="3"/>
    <x v="41"/>
  </r>
  <r>
    <n v="31782"/>
    <x v="3"/>
    <x v="0"/>
  </r>
  <r>
    <n v="31782"/>
    <x v="3"/>
    <x v="33"/>
  </r>
  <r>
    <n v="31782"/>
    <x v="3"/>
    <x v="17"/>
  </r>
  <r>
    <n v="31782"/>
    <x v="3"/>
    <x v="10"/>
  </r>
  <r>
    <n v="31782"/>
    <x v="3"/>
    <x v="11"/>
  </r>
  <r>
    <n v="31782"/>
    <x v="3"/>
    <x v="4"/>
  </r>
  <r>
    <n v="31783"/>
    <x v="1"/>
    <x v="1"/>
  </r>
  <r>
    <n v="31783"/>
    <x v="1"/>
    <x v="0"/>
  </r>
  <r>
    <n v="31783"/>
    <x v="1"/>
    <x v="7"/>
  </r>
  <r>
    <n v="31783"/>
    <x v="1"/>
    <x v="2"/>
  </r>
  <r>
    <n v="31785"/>
    <x v="6"/>
    <x v="14"/>
  </r>
  <r>
    <n v="31785"/>
    <x v="6"/>
    <x v="40"/>
  </r>
  <r>
    <n v="31785"/>
    <x v="6"/>
    <x v="48"/>
  </r>
  <r>
    <n v="31786"/>
    <x v="6"/>
    <x v="40"/>
  </r>
  <r>
    <n v="31786"/>
    <x v="6"/>
    <x v="82"/>
  </r>
  <r>
    <n v="31787"/>
    <x v="6"/>
    <x v="0"/>
  </r>
  <r>
    <n v="31787"/>
    <x v="6"/>
    <x v="1"/>
  </r>
  <r>
    <n v="31788"/>
    <x v="6"/>
    <x v="0"/>
  </r>
  <r>
    <n v="31788"/>
    <x v="6"/>
    <x v="40"/>
  </r>
  <r>
    <n v="31789"/>
    <x v="6"/>
    <x v="41"/>
  </r>
  <r>
    <n v="31789"/>
    <x v="6"/>
    <x v="41"/>
  </r>
  <r>
    <n v="31789"/>
    <x v="6"/>
    <x v="14"/>
  </r>
  <r>
    <n v="31789"/>
    <x v="6"/>
    <x v="40"/>
  </r>
  <r>
    <n v="31790"/>
    <x v="8"/>
    <x v="0"/>
  </r>
  <r>
    <n v="31790"/>
    <x v="8"/>
    <x v="1"/>
  </r>
  <r>
    <n v="31790"/>
    <x v="8"/>
    <x v="14"/>
  </r>
  <r>
    <n v="31790"/>
    <x v="8"/>
    <x v="17"/>
  </r>
  <r>
    <n v="31790"/>
    <x v="8"/>
    <x v="24"/>
  </r>
  <r>
    <n v="31790"/>
    <x v="8"/>
    <x v="39"/>
  </r>
  <r>
    <n v="31790"/>
    <x v="8"/>
    <x v="100"/>
  </r>
  <r>
    <n v="31790"/>
    <x v="8"/>
    <x v="4"/>
  </r>
  <r>
    <n v="31790"/>
    <x v="8"/>
    <x v="5"/>
  </r>
  <r>
    <n v="31791"/>
    <x v="3"/>
    <x v="0"/>
  </r>
  <r>
    <n v="31791"/>
    <x v="3"/>
    <x v="1"/>
  </r>
  <r>
    <n v="31791"/>
    <x v="3"/>
    <x v="14"/>
  </r>
  <r>
    <n v="31792"/>
    <x v="3"/>
    <x v="1"/>
  </r>
  <r>
    <n v="31792"/>
    <x v="3"/>
    <x v="14"/>
  </r>
  <r>
    <n v="31792"/>
    <x v="3"/>
    <x v="31"/>
  </r>
  <r>
    <n v="31792"/>
    <x v="3"/>
    <x v="25"/>
  </r>
  <r>
    <n v="31792"/>
    <x v="3"/>
    <x v="25"/>
  </r>
  <r>
    <n v="31792"/>
    <x v="3"/>
    <x v="85"/>
  </r>
  <r>
    <n v="31792"/>
    <x v="3"/>
    <x v="59"/>
  </r>
  <r>
    <n v="31792"/>
    <x v="3"/>
    <x v="60"/>
  </r>
  <r>
    <n v="31792"/>
    <x v="3"/>
    <x v="55"/>
  </r>
  <r>
    <n v="31792"/>
    <x v="3"/>
    <x v="6"/>
  </r>
  <r>
    <n v="31792"/>
    <x v="3"/>
    <x v="73"/>
  </r>
  <r>
    <n v="31793"/>
    <x v="3"/>
    <x v="0"/>
  </r>
  <r>
    <n v="31793"/>
    <x v="3"/>
    <x v="41"/>
  </r>
  <r>
    <n v="31793"/>
    <x v="3"/>
    <x v="41"/>
  </r>
  <r>
    <n v="31793"/>
    <x v="3"/>
    <x v="14"/>
  </r>
  <r>
    <n v="31793"/>
    <x v="3"/>
    <x v="1"/>
  </r>
  <r>
    <n v="31793"/>
    <x v="3"/>
    <x v="2"/>
  </r>
  <r>
    <n v="31793"/>
    <x v="3"/>
    <x v="26"/>
  </r>
  <r>
    <n v="31793"/>
    <x v="3"/>
    <x v="53"/>
  </r>
  <r>
    <n v="31793"/>
    <x v="3"/>
    <x v="120"/>
  </r>
  <r>
    <n v="31793"/>
    <x v="3"/>
    <x v="40"/>
  </r>
  <r>
    <n v="31795"/>
    <x v="0"/>
    <x v="1"/>
  </r>
  <r>
    <n v="31795"/>
    <x v="0"/>
    <x v="14"/>
  </r>
  <r>
    <n v="31795"/>
    <x v="0"/>
    <x v="8"/>
  </r>
  <r>
    <n v="31795"/>
    <x v="0"/>
    <x v="2"/>
  </r>
  <r>
    <n v="31795"/>
    <x v="0"/>
    <x v="26"/>
  </r>
  <r>
    <n v="31795"/>
    <x v="0"/>
    <x v="9"/>
  </r>
  <r>
    <n v="31795"/>
    <x v="0"/>
    <x v="4"/>
  </r>
  <r>
    <n v="31795"/>
    <x v="0"/>
    <x v="40"/>
  </r>
  <r>
    <n v="31796"/>
    <x v="5"/>
    <x v="0"/>
  </r>
  <r>
    <n v="31796"/>
    <x v="5"/>
    <x v="1"/>
  </r>
  <r>
    <n v="31796"/>
    <x v="5"/>
    <x v="14"/>
  </r>
  <r>
    <n v="31796"/>
    <x v="5"/>
    <x v="4"/>
  </r>
  <r>
    <n v="31796"/>
    <x v="5"/>
    <x v="5"/>
  </r>
  <r>
    <n v="31797"/>
    <x v="1"/>
    <x v="1"/>
  </r>
  <r>
    <n v="31797"/>
    <x v="1"/>
    <x v="33"/>
  </r>
  <r>
    <n v="31797"/>
    <x v="1"/>
    <x v="8"/>
  </r>
  <r>
    <n v="31797"/>
    <x v="1"/>
    <x v="37"/>
  </r>
  <r>
    <n v="31797"/>
    <x v="1"/>
    <x v="34"/>
  </r>
  <r>
    <n v="31797"/>
    <x v="1"/>
    <x v="2"/>
  </r>
  <r>
    <n v="31797"/>
    <x v="1"/>
    <x v="9"/>
  </r>
  <r>
    <n v="31797"/>
    <x v="1"/>
    <x v="55"/>
  </r>
  <r>
    <n v="31797"/>
    <x v="1"/>
    <x v="27"/>
  </r>
  <r>
    <n v="31798"/>
    <x v="3"/>
    <x v="0"/>
  </r>
  <r>
    <n v="31798"/>
    <x v="3"/>
    <x v="14"/>
  </r>
  <r>
    <n v="31798"/>
    <x v="3"/>
    <x v="41"/>
  </r>
  <r>
    <n v="31798"/>
    <x v="3"/>
    <x v="41"/>
  </r>
  <r>
    <n v="31798"/>
    <x v="3"/>
    <x v="5"/>
  </r>
  <r>
    <n v="31798"/>
    <x v="3"/>
    <x v="4"/>
  </r>
  <r>
    <n v="31798"/>
    <x v="3"/>
    <x v="112"/>
  </r>
  <r>
    <n v="31798"/>
    <x v="3"/>
    <x v="81"/>
  </r>
  <r>
    <n v="31798"/>
    <x v="3"/>
    <x v="82"/>
  </r>
  <r>
    <n v="31798"/>
    <x v="3"/>
    <x v="40"/>
  </r>
  <r>
    <n v="31799"/>
    <x v="6"/>
    <x v="0"/>
  </r>
  <r>
    <n v="31799"/>
    <x v="6"/>
    <x v="1"/>
  </r>
  <r>
    <n v="31800"/>
    <x v="1"/>
    <x v="1"/>
  </r>
  <r>
    <n v="31800"/>
    <x v="1"/>
    <x v="0"/>
  </r>
  <r>
    <n v="31800"/>
    <x v="1"/>
    <x v="33"/>
  </r>
  <r>
    <n v="31800"/>
    <x v="1"/>
    <x v="70"/>
  </r>
  <r>
    <n v="31800"/>
    <x v="1"/>
    <x v="2"/>
  </r>
  <r>
    <n v="31800"/>
    <x v="1"/>
    <x v="24"/>
  </r>
  <r>
    <n v="31800"/>
    <x v="1"/>
    <x v="17"/>
  </r>
  <r>
    <n v="31800"/>
    <x v="1"/>
    <x v="32"/>
  </r>
  <r>
    <n v="31800"/>
    <x v="1"/>
    <x v="10"/>
  </r>
  <r>
    <n v="31800"/>
    <x v="1"/>
    <x v="54"/>
  </r>
  <r>
    <n v="31800"/>
    <x v="1"/>
    <x v="50"/>
  </r>
  <r>
    <n v="31800"/>
    <x v="1"/>
    <x v="27"/>
  </r>
  <r>
    <n v="31800"/>
    <x v="1"/>
    <x v="28"/>
  </r>
  <r>
    <n v="31800"/>
    <x v="1"/>
    <x v="6"/>
  </r>
  <r>
    <n v="31801"/>
    <x v="3"/>
    <x v="8"/>
  </r>
  <r>
    <n v="31801"/>
    <x v="3"/>
    <x v="47"/>
  </r>
  <r>
    <n v="31801"/>
    <x v="3"/>
    <x v="30"/>
  </r>
  <r>
    <n v="31801"/>
    <x v="3"/>
    <x v="41"/>
  </r>
  <r>
    <n v="31801"/>
    <x v="3"/>
    <x v="41"/>
  </r>
  <r>
    <n v="31801"/>
    <x v="3"/>
    <x v="1"/>
  </r>
  <r>
    <n v="31801"/>
    <x v="3"/>
    <x v="38"/>
  </r>
  <r>
    <n v="31801"/>
    <x v="3"/>
    <x v="79"/>
  </r>
  <r>
    <n v="31801"/>
    <x v="3"/>
    <x v="13"/>
  </r>
  <r>
    <n v="31801"/>
    <x v="3"/>
    <x v="4"/>
  </r>
  <r>
    <n v="31801"/>
    <x v="3"/>
    <x v="27"/>
  </r>
  <r>
    <n v="31801"/>
    <x v="3"/>
    <x v="50"/>
  </r>
  <r>
    <n v="31802"/>
    <x v="4"/>
    <x v="0"/>
  </r>
  <r>
    <n v="31802"/>
    <x v="4"/>
    <x v="1"/>
  </r>
  <r>
    <n v="31802"/>
    <x v="4"/>
    <x v="16"/>
  </r>
  <r>
    <n v="31802"/>
    <x v="4"/>
    <x v="17"/>
  </r>
  <r>
    <n v="31802"/>
    <x v="4"/>
    <x v="32"/>
  </r>
  <r>
    <n v="31802"/>
    <x v="4"/>
    <x v="6"/>
  </r>
  <r>
    <n v="31802"/>
    <x v="4"/>
    <x v="66"/>
  </r>
  <r>
    <n v="31803"/>
    <x v="6"/>
    <x v="0"/>
  </r>
  <r>
    <n v="31803"/>
    <x v="6"/>
    <x v="2"/>
  </r>
  <r>
    <n v="31803"/>
    <x v="6"/>
    <x v="109"/>
  </r>
  <r>
    <n v="31803"/>
    <x v="6"/>
    <x v="61"/>
  </r>
  <r>
    <n v="31804"/>
    <x v="8"/>
    <x v="5"/>
  </r>
  <r>
    <n v="31805"/>
    <x v="3"/>
    <x v="38"/>
  </r>
  <r>
    <n v="31805"/>
    <x v="3"/>
    <x v="126"/>
  </r>
  <r>
    <n v="31805"/>
    <x v="3"/>
    <x v="5"/>
  </r>
  <r>
    <n v="31806"/>
    <x v="6"/>
    <x v="1"/>
  </r>
  <r>
    <n v="31806"/>
    <x v="6"/>
    <x v="15"/>
  </r>
  <r>
    <n v="31806"/>
    <x v="6"/>
    <x v="0"/>
  </r>
  <r>
    <n v="31806"/>
    <x v="6"/>
    <x v="41"/>
  </r>
  <r>
    <n v="31806"/>
    <x v="6"/>
    <x v="41"/>
  </r>
  <r>
    <n v="31807"/>
    <x v="6"/>
    <x v="40"/>
  </r>
  <r>
    <n v="31807"/>
    <x v="6"/>
    <x v="82"/>
  </r>
  <r>
    <n v="31808"/>
    <x v="6"/>
    <x v="0"/>
  </r>
  <r>
    <n v="31808"/>
    <x v="6"/>
    <x v="5"/>
  </r>
  <r>
    <n v="31808"/>
    <x v="6"/>
    <x v="40"/>
  </r>
  <r>
    <n v="31809"/>
    <x v="3"/>
    <x v="89"/>
  </r>
  <r>
    <n v="31809"/>
    <x v="3"/>
    <x v="30"/>
  </r>
  <r>
    <n v="31809"/>
    <x v="3"/>
    <x v="8"/>
  </r>
  <r>
    <n v="31809"/>
    <x v="3"/>
    <x v="1"/>
  </r>
  <r>
    <n v="31809"/>
    <x v="3"/>
    <x v="115"/>
  </r>
  <r>
    <n v="31810"/>
    <x v="6"/>
    <x v="40"/>
  </r>
  <r>
    <n v="31810"/>
    <x v="6"/>
    <x v="81"/>
  </r>
  <r>
    <n v="31810"/>
    <x v="6"/>
    <x v="112"/>
  </r>
  <r>
    <n v="31810"/>
    <x v="6"/>
    <x v="162"/>
  </r>
  <r>
    <n v="31811"/>
    <x v="6"/>
    <x v="14"/>
  </r>
  <r>
    <n v="31811"/>
    <x v="6"/>
    <x v="1"/>
  </r>
  <r>
    <n v="31811"/>
    <x v="6"/>
    <x v="41"/>
  </r>
  <r>
    <n v="31811"/>
    <x v="6"/>
    <x v="41"/>
  </r>
  <r>
    <n v="31811"/>
    <x v="6"/>
    <x v="0"/>
  </r>
  <r>
    <n v="31811"/>
    <x v="6"/>
    <x v="36"/>
  </r>
  <r>
    <n v="31812"/>
    <x v="6"/>
    <x v="40"/>
  </r>
  <r>
    <n v="31813"/>
    <x v="5"/>
    <x v="33"/>
  </r>
  <r>
    <n v="31813"/>
    <x v="5"/>
    <x v="0"/>
  </r>
  <r>
    <n v="31813"/>
    <x v="5"/>
    <x v="36"/>
  </r>
  <r>
    <n v="31813"/>
    <x v="5"/>
    <x v="26"/>
  </r>
  <r>
    <n v="31813"/>
    <x v="5"/>
    <x v="62"/>
  </r>
  <r>
    <n v="31813"/>
    <x v="5"/>
    <x v="5"/>
  </r>
  <r>
    <n v="31814"/>
    <x v="8"/>
    <x v="40"/>
  </r>
  <r>
    <n v="31815"/>
    <x v="7"/>
    <x v="1"/>
  </r>
  <r>
    <n v="31815"/>
    <x v="7"/>
    <x v="8"/>
  </r>
  <r>
    <n v="31815"/>
    <x v="7"/>
    <x v="30"/>
  </r>
  <r>
    <n v="31815"/>
    <x v="7"/>
    <x v="33"/>
  </r>
  <r>
    <n v="31815"/>
    <x v="7"/>
    <x v="16"/>
  </r>
  <r>
    <n v="31815"/>
    <x v="7"/>
    <x v="12"/>
  </r>
  <r>
    <n v="31815"/>
    <x v="7"/>
    <x v="13"/>
  </r>
  <r>
    <n v="31816"/>
    <x v="0"/>
    <x v="1"/>
  </r>
  <r>
    <n v="31816"/>
    <x v="0"/>
    <x v="2"/>
  </r>
  <r>
    <n v="31816"/>
    <x v="0"/>
    <x v="12"/>
  </r>
  <r>
    <n v="31817"/>
    <x v="1"/>
    <x v="1"/>
  </r>
  <r>
    <n v="31817"/>
    <x v="1"/>
    <x v="8"/>
  </r>
  <r>
    <n v="31817"/>
    <x v="1"/>
    <x v="2"/>
  </r>
  <r>
    <n v="31817"/>
    <x v="1"/>
    <x v="39"/>
  </r>
  <r>
    <n v="31817"/>
    <x v="1"/>
    <x v="38"/>
  </r>
  <r>
    <n v="31817"/>
    <x v="1"/>
    <x v="59"/>
  </r>
  <r>
    <n v="31817"/>
    <x v="1"/>
    <x v="60"/>
  </r>
  <r>
    <n v="31817"/>
    <x v="1"/>
    <x v="3"/>
  </r>
  <r>
    <n v="31818"/>
    <x v="6"/>
    <x v="1"/>
  </r>
  <r>
    <n v="31818"/>
    <x v="6"/>
    <x v="0"/>
  </r>
  <r>
    <n v="31818"/>
    <x v="6"/>
    <x v="14"/>
  </r>
  <r>
    <n v="31818"/>
    <x v="6"/>
    <x v="65"/>
  </r>
  <r>
    <n v="31819"/>
    <x v="3"/>
    <x v="0"/>
  </r>
  <r>
    <n v="31819"/>
    <x v="3"/>
    <x v="1"/>
  </r>
  <r>
    <n v="31819"/>
    <x v="3"/>
    <x v="59"/>
  </r>
  <r>
    <n v="31819"/>
    <x v="3"/>
    <x v="22"/>
  </r>
  <r>
    <n v="31819"/>
    <x v="3"/>
    <x v="18"/>
  </r>
  <r>
    <n v="31819"/>
    <x v="3"/>
    <x v="169"/>
  </r>
  <r>
    <n v="31819"/>
    <x v="3"/>
    <x v="97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26"/>
  </r>
  <r>
    <n v="31820"/>
    <x v="3"/>
    <x v="51"/>
  </r>
  <r>
    <n v="31820"/>
    <x v="3"/>
    <x v="2"/>
  </r>
  <r>
    <n v="31820"/>
    <x v="3"/>
    <x v="10"/>
  </r>
  <r>
    <n v="31820"/>
    <x v="3"/>
    <x v="21"/>
  </r>
  <r>
    <n v="31820"/>
    <x v="3"/>
    <x v="23"/>
  </r>
  <r>
    <n v="31820"/>
    <x v="3"/>
    <x v="11"/>
  </r>
  <r>
    <n v="31820"/>
    <x v="3"/>
    <x v="81"/>
  </r>
  <r>
    <n v="31820"/>
    <x v="3"/>
    <x v="5"/>
  </r>
  <r>
    <n v="31820"/>
    <x v="3"/>
    <x v="4"/>
  </r>
  <r>
    <n v="31820"/>
    <x v="3"/>
    <x v="94"/>
  </r>
  <r>
    <n v="31820"/>
    <x v="3"/>
    <x v="40"/>
  </r>
  <r>
    <n v="31820"/>
    <x v="3"/>
    <x v="82"/>
  </r>
  <r>
    <n v="31821"/>
    <x v="6"/>
    <x v="65"/>
  </r>
  <r>
    <n v="31822"/>
    <x v="6"/>
    <x v="0"/>
  </r>
  <r>
    <n v="31822"/>
    <x v="6"/>
    <x v="1"/>
  </r>
  <r>
    <n v="31823"/>
    <x v="1"/>
    <x v="1"/>
  </r>
  <r>
    <n v="31823"/>
    <x v="1"/>
    <x v="8"/>
  </r>
  <r>
    <n v="31823"/>
    <x v="1"/>
    <x v="102"/>
  </r>
  <r>
    <n v="31823"/>
    <x v="1"/>
    <x v="0"/>
  </r>
  <r>
    <n v="31823"/>
    <x v="1"/>
    <x v="109"/>
  </r>
  <r>
    <n v="31823"/>
    <x v="1"/>
    <x v="5"/>
  </r>
  <r>
    <n v="31823"/>
    <x v="1"/>
    <x v="4"/>
  </r>
  <r>
    <n v="31824"/>
    <x v="3"/>
    <x v="1"/>
  </r>
  <r>
    <n v="31824"/>
    <x v="3"/>
    <x v="14"/>
  </r>
  <r>
    <n v="31824"/>
    <x v="3"/>
    <x v="15"/>
  </r>
  <r>
    <n v="31824"/>
    <x v="3"/>
    <x v="13"/>
  </r>
  <r>
    <n v="31824"/>
    <x v="3"/>
    <x v="12"/>
  </r>
  <r>
    <n v="31824"/>
    <x v="3"/>
    <x v="10"/>
  </r>
  <r>
    <n v="31824"/>
    <x v="3"/>
    <x v="18"/>
  </r>
  <r>
    <n v="31824"/>
    <x v="3"/>
    <x v="35"/>
  </r>
  <r>
    <n v="31825"/>
    <x v="6"/>
    <x v="0"/>
  </r>
  <r>
    <n v="31825"/>
    <x v="6"/>
    <x v="33"/>
  </r>
  <r>
    <n v="31825"/>
    <x v="6"/>
    <x v="81"/>
  </r>
  <r>
    <n v="31825"/>
    <x v="6"/>
    <x v="40"/>
  </r>
  <r>
    <n v="31825"/>
    <x v="6"/>
    <x v="82"/>
  </r>
  <r>
    <n v="31826"/>
    <x v="6"/>
    <x v="109"/>
  </r>
  <r>
    <n v="31826"/>
    <x v="6"/>
    <x v="40"/>
  </r>
  <r>
    <n v="31826"/>
    <x v="6"/>
    <x v="112"/>
  </r>
  <r>
    <n v="31826"/>
    <x v="6"/>
    <x v="81"/>
  </r>
  <r>
    <n v="31827"/>
    <x v="6"/>
    <x v="0"/>
  </r>
  <r>
    <n v="31827"/>
    <x v="6"/>
    <x v="40"/>
  </r>
  <r>
    <n v="31827"/>
    <x v="6"/>
    <x v="57"/>
  </r>
  <r>
    <n v="31827"/>
    <x v="6"/>
    <x v="178"/>
  </r>
  <r>
    <n v="31828"/>
    <x v="6"/>
    <x v="90"/>
  </r>
  <r>
    <n v="31828"/>
    <x v="6"/>
    <x v="40"/>
  </r>
  <r>
    <n v="31829"/>
    <x v="0"/>
    <x v="0"/>
  </r>
  <r>
    <n v="31829"/>
    <x v="0"/>
    <x v="14"/>
  </r>
  <r>
    <n v="31829"/>
    <x v="0"/>
    <x v="1"/>
  </r>
  <r>
    <n v="31829"/>
    <x v="0"/>
    <x v="4"/>
  </r>
  <r>
    <n v="31829"/>
    <x v="0"/>
    <x v="100"/>
  </r>
  <r>
    <n v="31829"/>
    <x v="0"/>
    <x v="122"/>
  </r>
  <r>
    <n v="31830"/>
    <x v="6"/>
    <x v="0"/>
  </r>
  <r>
    <n v="31830"/>
    <x v="6"/>
    <x v="40"/>
  </r>
  <r>
    <n v="31830"/>
    <x v="6"/>
    <x v="57"/>
  </r>
  <r>
    <n v="31830"/>
    <x v="6"/>
    <x v="178"/>
  </r>
  <r>
    <n v="31831"/>
    <x v="1"/>
    <x v="8"/>
  </r>
  <r>
    <n v="31831"/>
    <x v="1"/>
    <x v="10"/>
  </r>
  <r>
    <n v="31831"/>
    <x v="1"/>
    <x v="11"/>
  </r>
  <r>
    <n v="31831"/>
    <x v="1"/>
    <x v="9"/>
  </r>
  <r>
    <n v="31831"/>
    <x v="1"/>
    <x v="79"/>
  </r>
  <r>
    <n v="31831"/>
    <x v="1"/>
    <x v="50"/>
  </r>
  <r>
    <n v="31832"/>
    <x v="6"/>
    <x v="15"/>
  </r>
  <r>
    <n v="31832"/>
    <x v="6"/>
    <x v="0"/>
  </r>
  <r>
    <n v="31832"/>
    <x v="6"/>
    <x v="38"/>
  </r>
  <r>
    <n v="31832"/>
    <x v="6"/>
    <x v="109"/>
  </r>
  <r>
    <n v="31832"/>
    <x v="6"/>
    <x v="40"/>
  </r>
  <r>
    <n v="31833"/>
    <x v="6"/>
    <x v="0"/>
  </r>
  <r>
    <n v="31833"/>
    <x v="6"/>
    <x v="41"/>
  </r>
  <r>
    <n v="31833"/>
    <x v="6"/>
    <x v="41"/>
  </r>
  <r>
    <n v="31834"/>
    <x v="3"/>
    <x v="14"/>
  </r>
  <r>
    <n v="31834"/>
    <x v="3"/>
    <x v="1"/>
  </r>
  <r>
    <n v="31834"/>
    <x v="3"/>
    <x v="0"/>
  </r>
  <r>
    <n v="31834"/>
    <x v="3"/>
    <x v="31"/>
  </r>
  <r>
    <n v="31834"/>
    <x v="3"/>
    <x v="4"/>
  </r>
  <r>
    <n v="31835"/>
    <x v="6"/>
    <x v="133"/>
  </r>
  <r>
    <n v="31835"/>
    <x v="6"/>
    <x v="5"/>
  </r>
  <r>
    <n v="31835"/>
    <x v="6"/>
    <x v="61"/>
  </r>
  <r>
    <n v="31836"/>
    <x v="2"/>
    <x v="1"/>
  </r>
  <r>
    <n v="31836"/>
    <x v="2"/>
    <x v="29"/>
  </r>
  <r>
    <n v="31836"/>
    <x v="2"/>
    <x v="25"/>
  </r>
  <r>
    <n v="31836"/>
    <x v="2"/>
    <x v="25"/>
  </r>
  <r>
    <n v="31836"/>
    <x v="2"/>
    <x v="34"/>
  </r>
  <r>
    <n v="31836"/>
    <x v="2"/>
    <x v="2"/>
  </r>
  <r>
    <n v="31837"/>
    <x v="3"/>
    <x v="1"/>
  </r>
  <r>
    <n v="31837"/>
    <x v="3"/>
    <x v="51"/>
  </r>
  <r>
    <n v="31837"/>
    <x v="3"/>
    <x v="12"/>
  </r>
  <r>
    <n v="31837"/>
    <x v="3"/>
    <x v="13"/>
  </r>
  <r>
    <n v="31837"/>
    <x v="3"/>
    <x v="19"/>
  </r>
  <r>
    <n v="31837"/>
    <x v="3"/>
    <x v="27"/>
  </r>
  <r>
    <n v="31837"/>
    <x v="3"/>
    <x v="28"/>
  </r>
  <r>
    <n v="31838"/>
    <x v="6"/>
    <x v="0"/>
  </r>
  <r>
    <n v="31840"/>
    <x v="6"/>
    <x v="0"/>
  </r>
  <r>
    <n v="31840"/>
    <x v="6"/>
    <x v="1"/>
  </r>
  <r>
    <n v="31840"/>
    <x v="6"/>
    <x v="60"/>
  </r>
  <r>
    <n v="31840"/>
    <x v="6"/>
    <x v="59"/>
  </r>
  <r>
    <n v="31840"/>
    <x v="6"/>
    <x v="169"/>
  </r>
  <r>
    <n v="31840"/>
    <x v="6"/>
    <x v="65"/>
  </r>
  <r>
    <n v="31841"/>
    <x v="3"/>
    <x v="1"/>
  </r>
  <r>
    <n v="31841"/>
    <x v="3"/>
    <x v="26"/>
  </r>
  <r>
    <n v="31841"/>
    <x v="3"/>
    <x v="2"/>
  </r>
  <r>
    <n v="31842"/>
    <x v="3"/>
    <x v="1"/>
  </r>
  <r>
    <n v="31842"/>
    <x v="3"/>
    <x v="33"/>
  </r>
  <r>
    <n v="31842"/>
    <x v="3"/>
    <x v="8"/>
  </r>
  <r>
    <n v="31842"/>
    <x v="3"/>
    <x v="121"/>
  </r>
  <r>
    <n v="31842"/>
    <x v="3"/>
    <x v="63"/>
  </r>
  <r>
    <n v="31842"/>
    <x v="3"/>
    <x v="10"/>
  </r>
  <r>
    <n v="31842"/>
    <x v="3"/>
    <x v="59"/>
  </r>
  <r>
    <n v="31842"/>
    <x v="3"/>
    <x v="18"/>
  </r>
  <r>
    <n v="31842"/>
    <x v="3"/>
    <x v="13"/>
  </r>
  <r>
    <n v="31842"/>
    <x v="3"/>
    <x v="19"/>
  </r>
  <r>
    <n v="31842"/>
    <x v="3"/>
    <x v="11"/>
  </r>
  <r>
    <n v="31842"/>
    <x v="3"/>
    <x v="65"/>
  </r>
  <r>
    <n v="31843"/>
    <x v="1"/>
    <x v="41"/>
  </r>
  <r>
    <n v="31843"/>
    <x v="1"/>
    <x v="41"/>
  </r>
  <r>
    <n v="31843"/>
    <x v="1"/>
    <x v="1"/>
  </r>
  <r>
    <n v="31843"/>
    <x v="1"/>
    <x v="26"/>
  </r>
  <r>
    <n v="31843"/>
    <x v="1"/>
    <x v="51"/>
  </r>
  <r>
    <n v="31843"/>
    <x v="1"/>
    <x v="10"/>
  </r>
  <r>
    <n v="31843"/>
    <x v="1"/>
    <x v="40"/>
  </r>
  <r>
    <n v="31844"/>
    <x v="1"/>
    <x v="133"/>
  </r>
  <r>
    <n v="31845"/>
    <x v="6"/>
    <x v="0"/>
  </r>
  <r>
    <n v="31845"/>
    <x v="6"/>
    <x v="14"/>
  </r>
  <r>
    <n v="31845"/>
    <x v="6"/>
    <x v="1"/>
  </r>
  <r>
    <n v="31845"/>
    <x v="6"/>
    <x v="24"/>
  </r>
  <r>
    <n v="31845"/>
    <x v="6"/>
    <x v="39"/>
  </r>
  <r>
    <n v="31845"/>
    <x v="6"/>
    <x v="4"/>
  </r>
  <r>
    <n v="31845"/>
    <x v="6"/>
    <x v="100"/>
  </r>
  <r>
    <n v="31846"/>
    <x v="3"/>
    <x v="1"/>
  </r>
  <r>
    <n v="31846"/>
    <x v="3"/>
    <x v="0"/>
  </r>
  <r>
    <n v="31846"/>
    <x v="3"/>
    <x v="36"/>
  </r>
  <r>
    <n v="31846"/>
    <x v="3"/>
    <x v="26"/>
  </r>
  <r>
    <n v="31846"/>
    <x v="3"/>
    <x v="2"/>
  </r>
  <r>
    <n v="31846"/>
    <x v="3"/>
    <x v="60"/>
  </r>
  <r>
    <n v="31846"/>
    <x v="3"/>
    <x v="59"/>
  </r>
  <r>
    <n v="31846"/>
    <x v="3"/>
    <x v="18"/>
  </r>
  <r>
    <n v="31846"/>
    <x v="3"/>
    <x v="53"/>
  </r>
  <r>
    <n v="31846"/>
    <x v="3"/>
    <x v="10"/>
  </r>
  <r>
    <n v="31848"/>
    <x v="6"/>
    <x v="44"/>
  </r>
  <r>
    <n v="31848"/>
    <x v="6"/>
    <x v="0"/>
  </r>
  <r>
    <n v="31848"/>
    <x v="6"/>
    <x v="55"/>
  </r>
  <r>
    <n v="31849"/>
    <x v="6"/>
    <x v="41"/>
  </r>
  <r>
    <n v="31849"/>
    <x v="6"/>
    <x v="41"/>
  </r>
  <r>
    <n v="31849"/>
    <x v="6"/>
    <x v="0"/>
  </r>
  <r>
    <n v="31849"/>
    <x v="6"/>
    <x v="114"/>
  </r>
  <r>
    <n v="31849"/>
    <x v="6"/>
    <x v="102"/>
  </r>
  <r>
    <n v="31849"/>
    <x v="6"/>
    <x v="52"/>
  </r>
  <r>
    <n v="31849"/>
    <x v="6"/>
    <x v="30"/>
  </r>
  <r>
    <n v="31849"/>
    <x v="6"/>
    <x v="89"/>
  </r>
  <r>
    <n v="31849"/>
    <x v="6"/>
    <x v="47"/>
  </r>
  <r>
    <n v="31849"/>
    <x v="6"/>
    <x v="37"/>
  </r>
  <r>
    <n v="31849"/>
    <x v="6"/>
    <x v="35"/>
  </r>
  <r>
    <n v="31849"/>
    <x v="6"/>
    <x v="133"/>
  </r>
  <r>
    <n v="31849"/>
    <x v="6"/>
    <x v="109"/>
  </r>
  <r>
    <n v="31849"/>
    <x v="6"/>
    <x v="4"/>
  </r>
  <r>
    <n v="31849"/>
    <x v="6"/>
    <x v="160"/>
  </r>
  <r>
    <n v="31850"/>
    <x v="6"/>
    <x v="33"/>
  </r>
  <r>
    <n v="31850"/>
    <x v="6"/>
    <x v="65"/>
  </r>
  <r>
    <n v="31851"/>
    <x v="2"/>
    <x v="1"/>
  </r>
  <r>
    <n v="31851"/>
    <x v="2"/>
    <x v="2"/>
  </r>
  <r>
    <n v="31851"/>
    <x v="2"/>
    <x v="26"/>
  </r>
  <r>
    <n v="31851"/>
    <x v="2"/>
    <x v="12"/>
  </r>
  <r>
    <n v="31851"/>
    <x v="2"/>
    <x v="13"/>
  </r>
  <r>
    <n v="31851"/>
    <x v="2"/>
    <x v="81"/>
  </r>
  <r>
    <n v="31852"/>
    <x v="3"/>
    <x v="0"/>
  </r>
  <r>
    <n v="31852"/>
    <x v="3"/>
    <x v="14"/>
  </r>
  <r>
    <n v="31852"/>
    <x v="3"/>
    <x v="41"/>
  </r>
  <r>
    <n v="31852"/>
    <x v="3"/>
    <x v="41"/>
  </r>
  <r>
    <n v="31852"/>
    <x v="3"/>
    <x v="1"/>
  </r>
  <r>
    <n v="31852"/>
    <x v="3"/>
    <x v="47"/>
  </r>
  <r>
    <n v="31853"/>
    <x v="3"/>
    <x v="1"/>
  </r>
  <r>
    <n v="31853"/>
    <x v="3"/>
    <x v="14"/>
  </r>
  <r>
    <n v="31853"/>
    <x v="3"/>
    <x v="0"/>
  </r>
  <r>
    <n v="31853"/>
    <x v="3"/>
    <x v="40"/>
  </r>
  <r>
    <n v="31854"/>
    <x v="6"/>
    <x v="109"/>
  </r>
  <r>
    <n v="31854"/>
    <x v="6"/>
    <x v="40"/>
  </r>
  <r>
    <n v="31855"/>
    <x v="6"/>
    <x v="1"/>
  </r>
  <r>
    <n v="31855"/>
    <x v="6"/>
    <x v="3"/>
  </r>
  <r>
    <n v="31855"/>
    <x v="6"/>
    <x v="118"/>
  </r>
  <r>
    <n v="31856"/>
    <x v="5"/>
    <x v="120"/>
  </r>
  <r>
    <n v="31857"/>
    <x v="3"/>
    <x v="0"/>
  </r>
  <r>
    <n v="31857"/>
    <x v="3"/>
    <x v="1"/>
  </r>
  <r>
    <n v="31857"/>
    <x v="3"/>
    <x v="14"/>
  </r>
  <r>
    <n v="31857"/>
    <x v="3"/>
    <x v="10"/>
  </r>
  <r>
    <n v="31857"/>
    <x v="3"/>
    <x v="11"/>
  </r>
  <r>
    <n v="31858"/>
    <x v="3"/>
    <x v="0"/>
  </r>
  <r>
    <n v="31858"/>
    <x v="3"/>
    <x v="14"/>
  </r>
  <r>
    <n v="31859"/>
    <x v="4"/>
    <x v="1"/>
  </r>
  <r>
    <n v="31859"/>
    <x v="4"/>
    <x v="26"/>
  </r>
  <r>
    <n v="31859"/>
    <x v="4"/>
    <x v="51"/>
  </r>
  <r>
    <n v="31859"/>
    <x v="4"/>
    <x v="10"/>
  </r>
  <r>
    <n v="31859"/>
    <x v="4"/>
    <x v="3"/>
  </r>
  <r>
    <n v="31859"/>
    <x v="4"/>
    <x v="98"/>
  </r>
  <r>
    <n v="31859"/>
    <x v="4"/>
    <x v="112"/>
  </r>
  <r>
    <n v="31860"/>
    <x v="1"/>
    <x v="26"/>
  </r>
  <r>
    <n v="31860"/>
    <x v="1"/>
    <x v="24"/>
  </r>
  <r>
    <n v="31860"/>
    <x v="1"/>
    <x v="61"/>
  </r>
  <r>
    <n v="31861"/>
    <x v="3"/>
    <x v="40"/>
  </r>
  <r>
    <n v="31862"/>
    <x v="6"/>
    <x v="0"/>
  </r>
  <r>
    <n v="31862"/>
    <x v="6"/>
    <x v="14"/>
  </r>
  <r>
    <n v="31862"/>
    <x v="6"/>
    <x v="1"/>
  </r>
  <r>
    <n v="31862"/>
    <x v="6"/>
    <x v="61"/>
  </r>
  <r>
    <n v="31863"/>
    <x v="8"/>
    <x v="40"/>
  </r>
  <r>
    <n v="31863"/>
    <x v="8"/>
    <x v="82"/>
  </r>
  <r>
    <n v="31864"/>
    <x v="3"/>
    <x v="1"/>
  </r>
  <r>
    <n v="31864"/>
    <x v="3"/>
    <x v="0"/>
  </r>
  <r>
    <n v="31864"/>
    <x v="3"/>
    <x v="14"/>
  </r>
  <r>
    <n v="31864"/>
    <x v="3"/>
    <x v="33"/>
  </r>
  <r>
    <n v="31864"/>
    <x v="3"/>
    <x v="2"/>
  </r>
  <r>
    <n v="31864"/>
    <x v="3"/>
    <x v="26"/>
  </r>
  <r>
    <n v="31864"/>
    <x v="3"/>
    <x v="10"/>
  </r>
  <r>
    <n v="31864"/>
    <x v="3"/>
    <x v="13"/>
  </r>
  <r>
    <n v="31864"/>
    <x v="3"/>
    <x v="12"/>
  </r>
  <r>
    <n v="31865"/>
    <x v="3"/>
    <x v="14"/>
  </r>
  <r>
    <n v="31866"/>
    <x v="3"/>
    <x v="1"/>
  </r>
  <r>
    <n v="31866"/>
    <x v="3"/>
    <x v="42"/>
  </r>
  <r>
    <n v="31866"/>
    <x v="3"/>
    <x v="2"/>
  </r>
  <r>
    <n v="31866"/>
    <x v="3"/>
    <x v="51"/>
  </r>
  <r>
    <n v="31866"/>
    <x v="3"/>
    <x v="24"/>
  </r>
  <r>
    <n v="31866"/>
    <x v="3"/>
    <x v="12"/>
  </r>
  <r>
    <n v="31866"/>
    <x v="3"/>
    <x v="13"/>
  </r>
  <r>
    <n v="31866"/>
    <x v="3"/>
    <x v="32"/>
  </r>
  <r>
    <n v="31866"/>
    <x v="3"/>
    <x v="10"/>
  </r>
  <r>
    <n v="31866"/>
    <x v="3"/>
    <x v="81"/>
  </r>
  <r>
    <n v="31866"/>
    <x v="3"/>
    <x v="4"/>
  </r>
  <r>
    <n v="31866"/>
    <x v="3"/>
    <x v="100"/>
  </r>
  <r>
    <n v="31866"/>
    <x v="3"/>
    <x v="27"/>
  </r>
  <r>
    <n v="31867"/>
    <x v="6"/>
    <x v="40"/>
  </r>
  <r>
    <n v="31868"/>
    <x v="3"/>
    <x v="16"/>
  </r>
  <r>
    <n v="31869"/>
    <x v="6"/>
    <x v="0"/>
  </r>
  <r>
    <n v="31869"/>
    <x v="6"/>
    <x v="33"/>
  </r>
  <r>
    <n v="31869"/>
    <x v="6"/>
    <x v="40"/>
  </r>
  <r>
    <n v="31869"/>
    <x v="6"/>
    <x v="57"/>
  </r>
  <r>
    <n v="31870"/>
    <x v="4"/>
    <x v="1"/>
  </r>
  <r>
    <n v="31870"/>
    <x v="4"/>
    <x v="8"/>
  </r>
  <r>
    <n v="31870"/>
    <x v="4"/>
    <x v="0"/>
  </r>
  <r>
    <n v="31870"/>
    <x v="4"/>
    <x v="2"/>
  </r>
  <r>
    <n v="31870"/>
    <x v="4"/>
    <x v="10"/>
  </r>
  <r>
    <n v="31870"/>
    <x v="4"/>
    <x v="55"/>
  </r>
  <r>
    <n v="31870"/>
    <x v="4"/>
    <x v="4"/>
  </r>
  <r>
    <n v="31870"/>
    <x v="4"/>
    <x v="100"/>
  </r>
  <r>
    <n v="31871"/>
    <x v="1"/>
    <x v="38"/>
  </r>
  <r>
    <n v="31871"/>
    <x v="1"/>
    <x v="62"/>
  </r>
  <r>
    <n v="31871"/>
    <x v="1"/>
    <x v="109"/>
  </r>
  <r>
    <n v="31871"/>
    <x v="1"/>
    <x v="40"/>
  </r>
  <r>
    <n v="31871"/>
    <x v="1"/>
    <x v="81"/>
  </r>
  <r>
    <n v="31871"/>
    <x v="1"/>
    <x v="112"/>
  </r>
  <r>
    <n v="31871"/>
    <x v="1"/>
    <x v="82"/>
  </r>
  <r>
    <n v="31873"/>
    <x v="6"/>
    <x v="33"/>
  </r>
  <r>
    <n v="31874"/>
    <x v="1"/>
    <x v="0"/>
  </r>
  <r>
    <n v="31874"/>
    <x v="1"/>
    <x v="2"/>
  </r>
  <r>
    <n v="31875"/>
    <x v="6"/>
    <x v="41"/>
  </r>
  <r>
    <n v="31875"/>
    <x v="6"/>
    <x v="41"/>
  </r>
  <r>
    <n v="31875"/>
    <x v="6"/>
    <x v="40"/>
  </r>
  <r>
    <n v="31875"/>
    <x v="6"/>
    <x v="48"/>
  </r>
  <r>
    <n v="31876"/>
    <x v="2"/>
    <x v="19"/>
  </r>
  <r>
    <n v="31876"/>
    <x v="2"/>
    <x v="12"/>
  </r>
  <r>
    <n v="31876"/>
    <x v="2"/>
    <x v="55"/>
  </r>
  <r>
    <n v="31877"/>
    <x v="0"/>
    <x v="1"/>
  </r>
  <r>
    <n v="31877"/>
    <x v="0"/>
    <x v="39"/>
  </r>
  <r>
    <n v="31877"/>
    <x v="0"/>
    <x v="17"/>
  </r>
  <r>
    <n v="31877"/>
    <x v="0"/>
    <x v="24"/>
  </r>
  <r>
    <n v="31877"/>
    <x v="0"/>
    <x v="60"/>
  </r>
  <r>
    <n v="31877"/>
    <x v="0"/>
    <x v="10"/>
  </r>
  <r>
    <n v="31878"/>
    <x v="5"/>
    <x v="0"/>
  </r>
  <r>
    <n v="31878"/>
    <x v="5"/>
    <x v="4"/>
  </r>
  <r>
    <n v="31878"/>
    <x v="5"/>
    <x v="100"/>
  </r>
  <r>
    <n v="31880"/>
    <x v="3"/>
    <x v="1"/>
  </r>
  <r>
    <n v="31880"/>
    <x v="3"/>
    <x v="0"/>
  </r>
  <r>
    <n v="31881"/>
    <x v="1"/>
    <x v="0"/>
  </r>
  <r>
    <n v="31881"/>
    <x v="1"/>
    <x v="116"/>
  </r>
  <r>
    <n v="31881"/>
    <x v="1"/>
    <x v="47"/>
  </r>
  <r>
    <n v="31881"/>
    <x v="1"/>
    <x v="1"/>
  </r>
  <r>
    <n v="31881"/>
    <x v="1"/>
    <x v="85"/>
  </r>
  <r>
    <n v="31881"/>
    <x v="1"/>
    <x v="136"/>
  </r>
  <r>
    <n v="31881"/>
    <x v="1"/>
    <x v="55"/>
  </r>
  <r>
    <n v="31882"/>
    <x v="5"/>
    <x v="0"/>
  </r>
  <r>
    <n v="31882"/>
    <x v="5"/>
    <x v="33"/>
  </r>
  <r>
    <n v="31882"/>
    <x v="5"/>
    <x v="36"/>
  </r>
  <r>
    <n v="31882"/>
    <x v="5"/>
    <x v="2"/>
  </r>
  <r>
    <n v="31883"/>
    <x v="0"/>
    <x v="0"/>
  </r>
  <r>
    <n v="31883"/>
    <x v="0"/>
    <x v="32"/>
  </r>
  <r>
    <n v="31884"/>
    <x v="3"/>
    <x v="0"/>
  </r>
  <r>
    <n v="31884"/>
    <x v="3"/>
    <x v="4"/>
  </r>
  <r>
    <n v="31885"/>
    <x v="6"/>
    <x v="33"/>
  </r>
  <r>
    <n v="31886"/>
    <x v="1"/>
    <x v="1"/>
  </r>
  <r>
    <n v="31886"/>
    <x v="1"/>
    <x v="0"/>
  </r>
  <r>
    <n v="31886"/>
    <x v="1"/>
    <x v="16"/>
  </r>
  <r>
    <n v="31886"/>
    <x v="1"/>
    <x v="2"/>
  </r>
  <r>
    <n v="31886"/>
    <x v="1"/>
    <x v="26"/>
  </r>
  <r>
    <n v="31886"/>
    <x v="1"/>
    <x v="9"/>
  </r>
  <r>
    <n v="31887"/>
    <x v="3"/>
    <x v="0"/>
  </r>
  <r>
    <n v="31887"/>
    <x v="3"/>
    <x v="14"/>
  </r>
  <r>
    <n v="31887"/>
    <x v="3"/>
    <x v="1"/>
  </r>
  <r>
    <n v="31887"/>
    <x v="3"/>
    <x v="8"/>
  </r>
  <r>
    <n v="31887"/>
    <x v="3"/>
    <x v="30"/>
  </r>
  <r>
    <n v="31887"/>
    <x v="3"/>
    <x v="41"/>
  </r>
  <r>
    <n v="31887"/>
    <x v="3"/>
    <x v="41"/>
  </r>
  <r>
    <n v="31887"/>
    <x v="3"/>
    <x v="11"/>
  </r>
  <r>
    <n v="31887"/>
    <x v="3"/>
    <x v="10"/>
  </r>
  <r>
    <n v="31888"/>
    <x v="6"/>
    <x v="0"/>
  </r>
  <r>
    <n v="31888"/>
    <x v="6"/>
    <x v="1"/>
  </r>
  <r>
    <n v="31888"/>
    <x v="6"/>
    <x v="16"/>
  </r>
  <r>
    <n v="31888"/>
    <x v="6"/>
    <x v="32"/>
  </r>
  <r>
    <n v="31888"/>
    <x v="6"/>
    <x v="4"/>
  </r>
  <r>
    <n v="31888"/>
    <x v="6"/>
    <x v="100"/>
  </r>
  <r>
    <n v="31888"/>
    <x v="6"/>
    <x v="40"/>
  </r>
  <r>
    <n v="31888"/>
    <x v="6"/>
    <x v="137"/>
  </r>
  <r>
    <n v="31889"/>
    <x v="1"/>
    <x v="1"/>
  </r>
  <r>
    <n v="31889"/>
    <x v="1"/>
    <x v="0"/>
  </r>
  <r>
    <n v="31889"/>
    <x v="1"/>
    <x v="33"/>
  </r>
  <r>
    <n v="31889"/>
    <x v="1"/>
    <x v="17"/>
  </r>
  <r>
    <n v="31889"/>
    <x v="1"/>
    <x v="11"/>
  </r>
  <r>
    <n v="31890"/>
    <x v="1"/>
    <x v="1"/>
  </r>
  <r>
    <n v="31890"/>
    <x v="1"/>
    <x v="14"/>
  </r>
  <r>
    <n v="31890"/>
    <x v="1"/>
    <x v="0"/>
  </r>
  <r>
    <n v="31890"/>
    <x v="1"/>
    <x v="8"/>
  </r>
  <r>
    <n v="31890"/>
    <x v="1"/>
    <x v="42"/>
  </r>
  <r>
    <n v="31890"/>
    <x v="1"/>
    <x v="11"/>
  </r>
  <r>
    <n v="31890"/>
    <x v="1"/>
    <x v="10"/>
  </r>
  <r>
    <n v="31890"/>
    <x v="1"/>
    <x v="4"/>
  </r>
  <r>
    <n v="31891"/>
    <x v="8"/>
    <x v="0"/>
  </r>
  <r>
    <n v="31891"/>
    <x v="8"/>
    <x v="1"/>
  </r>
  <r>
    <n v="31891"/>
    <x v="8"/>
    <x v="4"/>
  </r>
  <r>
    <n v="31892"/>
    <x v="6"/>
    <x v="0"/>
  </r>
  <r>
    <n v="31892"/>
    <x v="6"/>
    <x v="40"/>
  </r>
  <r>
    <n v="31893"/>
    <x v="5"/>
    <x v="0"/>
  </r>
  <r>
    <n v="31893"/>
    <x v="5"/>
    <x v="16"/>
  </r>
  <r>
    <n v="31893"/>
    <x v="5"/>
    <x v="4"/>
  </r>
  <r>
    <n v="31894"/>
    <x v="6"/>
    <x v="0"/>
  </r>
  <r>
    <n v="31894"/>
    <x v="6"/>
    <x v="1"/>
  </r>
  <r>
    <n v="31894"/>
    <x v="6"/>
    <x v="2"/>
  </r>
  <r>
    <n v="31894"/>
    <x v="6"/>
    <x v="40"/>
  </r>
  <r>
    <n v="31895"/>
    <x v="6"/>
    <x v="43"/>
  </r>
  <r>
    <n v="31895"/>
    <x v="6"/>
    <x v="0"/>
  </r>
  <r>
    <n v="31895"/>
    <x v="6"/>
    <x v="1"/>
  </r>
  <r>
    <n v="31895"/>
    <x v="6"/>
    <x v="25"/>
  </r>
  <r>
    <n v="31895"/>
    <x v="6"/>
    <x v="25"/>
  </r>
  <r>
    <n v="31895"/>
    <x v="6"/>
    <x v="36"/>
  </r>
  <r>
    <n v="31895"/>
    <x v="6"/>
    <x v="37"/>
  </r>
  <r>
    <n v="31895"/>
    <x v="6"/>
    <x v="34"/>
  </r>
  <r>
    <n v="31895"/>
    <x v="6"/>
    <x v="26"/>
  </r>
  <r>
    <n v="31895"/>
    <x v="6"/>
    <x v="2"/>
  </r>
  <r>
    <n v="31895"/>
    <x v="6"/>
    <x v="39"/>
  </r>
  <r>
    <n v="31895"/>
    <x v="6"/>
    <x v="38"/>
  </r>
  <r>
    <n v="31895"/>
    <x v="6"/>
    <x v="10"/>
  </r>
  <r>
    <n v="31895"/>
    <x v="6"/>
    <x v="11"/>
  </r>
  <r>
    <n v="31895"/>
    <x v="6"/>
    <x v="5"/>
  </r>
  <r>
    <n v="31896"/>
    <x v="1"/>
    <x v="7"/>
  </r>
  <r>
    <n v="31896"/>
    <x v="1"/>
    <x v="26"/>
  </r>
  <r>
    <n v="31896"/>
    <x v="1"/>
    <x v="51"/>
  </r>
  <r>
    <n v="31896"/>
    <x v="1"/>
    <x v="10"/>
  </r>
  <r>
    <n v="31896"/>
    <x v="1"/>
    <x v="9"/>
  </r>
  <r>
    <n v="31896"/>
    <x v="1"/>
    <x v="11"/>
  </r>
  <r>
    <n v="31896"/>
    <x v="1"/>
    <x v="28"/>
  </r>
  <r>
    <n v="31897"/>
    <x v="3"/>
    <x v="1"/>
  </r>
  <r>
    <n v="31897"/>
    <x v="3"/>
    <x v="0"/>
  </r>
  <r>
    <n v="31899"/>
    <x v="7"/>
    <x v="33"/>
  </r>
  <r>
    <n v="31899"/>
    <x v="7"/>
    <x v="8"/>
  </r>
  <r>
    <n v="31899"/>
    <x v="7"/>
    <x v="47"/>
  </r>
  <r>
    <n v="31899"/>
    <x v="7"/>
    <x v="30"/>
  </r>
  <r>
    <n v="31899"/>
    <x v="7"/>
    <x v="41"/>
  </r>
  <r>
    <n v="31899"/>
    <x v="7"/>
    <x v="41"/>
  </r>
  <r>
    <n v="31899"/>
    <x v="7"/>
    <x v="1"/>
  </r>
  <r>
    <n v="31899"/>
    <x v="7"/>
    <x v="79"/>
  </r>
  <r>
    <n v="31899"/>
    <x v="7"/>
    <x v="4"/>
  </r>
  <r>
    <n v="31899"/>
    <x v="7"/>
    <x v="27"/>
  </r>
  <r>
    <n v="31899"/>
    <x v="7"/>
    <x v="50"/>
  </r>
  <r>
    <n v="31900"/>
    <x v="3"/>
    <x v="14"/>
  </r>
  <r>
    <n v="31900"/>
    <x v="3"/>
    <x v="1"/>
  </r>
  <r>
    <n v="31900"/>
    <x v="3"/>
    <x v="0"/>
  </r>
  <r>
    <n v="31900"/>
    <x v="3"/>
    <x v="7"/>
  </r>
  <r>
    <n v="31900"/>
    <x v="3"/>
    <x v="37"/>
  </r>
  <r>
    <n v="31900"/>
    <x v="3"/>
    <x v="11"/>
  </r>
  <r>
    <n v="31900"/>
    <x v="3"/>
    <x v="9"/>
  </r>
  <r>
    <n v="31900"/>
    <x v="3"/>
    <x v="10"/>
  </r>
  <r>
    <n v="31901"/>
    <x v="8"/>
    <x v="0"/>
  </r>
  <r>
    <n v="31901"/>
    <x v="8"/>
    <x v="7"/>
  </r>
  <r>
    <n v="31901"/>
    <x v="8"/>
    <x v="11"/>
  </r>
  <r>
    <n v="31901"/>
    <x v="8"/>
    <x v="10"/>
  </r>
  <r>
    <n v="31901"/>
    <x v="8"/>
    <x v="4"/>
  </r>
  <r>
    <n v="31902"/>
    <x v="6"/>
    <x v="0"/>
  </r>
  <r>
    <n v="31902"/>
    <x v="6"/>
    <x v="160"/>
  </r>
  <r>
    <n v="31903"/>
    <x v="3"/>
    <x v="41"/>
  </r>
  <r>
    <n v="31903"/>
    <x v="3"/>
    <x v="41"/>
  </r>
  <r>
    <n v="31903"/>
    <x v="3"/>
    <x v="14"/>
  </r>
  <r>
    <n v="31903"/>
    <x v="3"/>
    <x v="1"/>
  </r>
  <r>
    <n v="31903"/>
    <x v="3"/>
    <x v="44"/>
  </r>
  <r>
    <n v="31903"/>
    <x v="3"/>
    <x v="16"/>
  </r>
  <r>
    <n v="31904"/>
    <x v="1"/>
    <x v="0"/>
  </r>
  <r>
    <n v="31904"/>
    <x v="1"/>
    <x v="1"/>
  </r>
  <r>
    <n v="31904"/>
    <x v="1"/>
    <x v="84"/>
  </r>
  <r>
    <n v="31904"/>
    <x v="1"/>
    <x v="26"/>
  </r>
  <r>
    <n v="31904"/>
    <x v="1"/>
    <x v="51"/>
  </r>
  <r>
    <n v="31904"/>
    <x v="1"/>
    <x v="10"/>
  </r>
  <r>
    <n v="31904"/>
    <x v="1"/>
    <x v="64"/>
  </r>
  <r>
    <n v="31905"/>
    <x v="6"/>
    <x v="1"/>
  </r>
  <r>
    <n v="31906"/>
    <x v="6"/>
    <x v="33"/>
  </r>
  <r>
    <n v="31906"/>
    <x v="6"/>
    <x v="40"/>
  </r>
  <r>
    <n v="31907"/>
    <x v="4"/>
    <x v="26"/>
  </r>
  <r>
    <n v="31907"/>
    <x v="4"/>
    <x v="109"/>
  </r>
  <r>
    <n v="31908"/>
    <x v="6"/>
    <x v="0"/>
  </r>
  <r>
    <n v="31908"/>
    <x v="6"/>
    <x v="40"/>
  </r>
  <r>
    <n v="31909"/>
    <x v="0"/>
    <x v="0"/>
  </r>
  <r>
    <n v="31909"/>
    <x v="0"/>
    <x v="1"/>
  </r>
  <r>
    <n v="31909"/>
    <x v="0"/>
    <x v="2"/>
  </r>
  <r>
    <n v="31909"/>
    <x v="0"/>
    <x v="73"/>
  </r>
  <r>
    <n v="31910"/>
    <x v="1"/>
    <x v="24"/>
  </r>
  <r>
    <n v="31910"/>
    <x v="1"/>
    <x v="51"/>
  </r>
  <r>
    <n v="31910"/>
    <x v="1"/>
    <x v="16"/>
  </r>
  <r>
    <n v="31910"/>
    <x v="1"/>
    <x v="2"/>
  </r>
  <r>
    <n v="31910"/>
    <x v="1"/>
    <x v="26"/>
  </r>
  <r>
    <n v="31911"/>
    <x v="6"/>
    <x v="46"/>
  </r>
  <r>
    <n v="31911"/>
    <x v="6"/>
    <x v="66"/>
  </r>
  <r>
    <n v="31911"/>
    <x v="6"/>
    <x v="93"/>
  </r>
  <r>
    <n v="31912"/>
    <x v="4"/>
    <x v="10"/>
  </r>
  <r>
    <n v="31912"/>
    <x v="4"/>
    <x v="81"/>
  </r>
  <r>
    <n v="31912"/>
    <x v="4"/>
    <x v="40"/>
  </r>
  <r>
    <n v="31913"/>
    <x v="2"/>
    <x v="33"/>
  </r>
  <r>
    <n v="31913"/>
    <x v="2"/>
    <x v="1"/>
  </r>
  <r>
    <n v="31913"/>
    <x v="2"/>
    <x v="19"/>
  </r>
  <r>
    <n v="31913"/>
    <x v="2"/>
    <x v="28"/>
  </r>
  <r>
    <n v="31913"/>
    <x v="2"/>
    <x v="27"/>
  </r>
  <r>
    <n v="31914"/>
    <x v="3"/>
    <x v="1"/>
  </r>
  <r>
    <n v="31914"/>
    <x v="3"/>
    <x v="2"/>
  </r>
  <r>
    <n v="31915"/>
    <x v="0"/>
    <x v="33"/>
  </r>
  <r>
    <n v="31915"/>
    <x v="0"/>
    <x v="0"/>
  </r>
  <r>
    <n v="31915"/>
    <x v="0"/>
    <x v="1"/>
  </r>
  <r>
    <n v="31915"/>
    <x v="0"/>
    <x v="14"/>
  </r>
  <r>
    <n v="31916"/>
    <x v="3"/>
    <x v="1"/>
  </r>
  <r>
    <n v="31916"/>
    <x v="3"/>
    <x v="0"/>
  </r>
  <r>
    <n v="31916"/>
    <x v="3"/>
    <x v="112"/>
  </r>
  <r>
    <n v="31916"/>
    <x v="3"/>
    <x v="4"/>
  </r>
  <r>
    <n v="31917"/>
    <x v="3"/>
    <x v="69"/>
  </r>
  <r>
    <n v="31917"/>
    <x v="3"/>
    <x v="0"/>
  </r>
  <r>
    <n v="31917"/>
    <x v="3"/>
    <x v="8"/>
  </r>
  <r>
    <n v="31917"/>
    <x v="3"/>
    <x v="14"/>
  </r>
  <r>
    <n v="31917"/>
    <x v="3"/>
    <x v="1"/>
  </r>
  <r>
    <n v="31917"/>
    <x v="3"/>
    <x v="37"/>
  </r>
  <r>
    <n v="31918"/>
    <x v="1"/>
    <x v="0"/>
  </r>
  <r>
    <n v="31918"/>
    <x v="1"/>
    <x v="14"/>
  </r>
  <r>
    <n v="31918"/>
    <x v="1"/>
    <x v="40"/>
  </r>
  <r>
    <n v="31919"/>
    <x v="0"/>
    <x v="1"/>
  </r>
  <r>
    <n v="31919"/>
    <x v="0"/>
    <x v="0"/>
  </r>
  <r>
    <n v="31919"/>
    <x v="0"/>
    <x v="116"/>
  </r>
  <r>
    <n v="31919"/>
    <x v="0"/>
    <x v="128"/>
  </r>
  <r>
    <n v="31919"/>
    <x v="0"/>
    <x v="14"/>
  </r>
  <r>
    <n v="31919"/>
    <x v="0"/>
    <x v="31"/>
  </r>
  <r>
    <n v="31919"/>
    <x v="0"/>
    <x v="41"/>
  </r>
  <r>
    <n v="31919"/>
    <x v="0"/>
    <x v="41"/>
  </r>
  <r>
    <n v="31919"/>
    <x v="0"/>
    <x v="53"/>
  </r>
  <r>
    <n v="31919"/>
    <x v="0"/>
    <x v="60"/>
  </r>
  <r>
    <n v="31919"/>
    <x v="0"/>
    <x v="59"/>
  </r>
  <r>
    <n v="31919"/>
    <x v="0"/>
    <x v="48"/>
  </r>
  <r>
    <n v="31920"/>
    <x v="3"/>
    <x v="1"/>
  </r>
  <r>
    <n v="31920"/>
    <x v="3"/>
    <x v="0"/>
  </r>
  <r>
    <n v="31920"/>
    <x v="3"/>
    <x v="13"/>
  </r>
  <r>
    <n v="31920"/>
    <x v="3"/>
    <x v="19"/>
  </r>
  <r>
    <n v="31921"/>
    <x v="0"/>
    <x v="14"/>
  </r>
  <r>
    <n v="31921"/>
    <x v="0"/>
    <x v="1"/>
  </r>
  <r>
    <n v="31921"/>
    <x v="0"/>
    <x v="0"/>
  </r>
  <r>
    <n v="31921"/>
    <x v="0"/>
    <x v="2"/>
  </r>
  <r>
    <n v="31921"/>
    <x v="0"/>
    <x v="13"/>
  </r>
  <r>
    <n v="31921"/>
    <x v="0"/>
    <x v="40"/>
  </r>
  <r>
    <n v="31921"/>
    <x v="0"/>
    <x v="57"/>
  </r>
  <r>
    <n v="31922"/>
    <x v="7"/>
    <x v="43"/>
  </r>
  <r>
    <n v="31922"/>
    <x v="7"/>
    <x v="0"/>
  </r>
  <r>
    <n v="31922"/>
    <x v="7"/>
    <x v="47"/>
  </r>
  <r>
    <n v="31922"/>
    <x v="7"/>
    <x v="36"/>
  </r>
  <r>
    <n v="31922"/>
    <x v="7"/>
    <x v="124"/>
  </r>
  <r>
    <n v="31922"/>
    <x v="7"/>
    <x v="35"/>
  </r>
  <r>
    <n v="31922"/>
    <x v="7"/>
    <x v="107"/>
  </r>
  <r>
    <n v="31922"/>
    <x v="7"/>
    <x v="46"/>
  </r>
  <r>
    <n v="31923"/>
    <x v="6"/>
    <x v="0"/>
  </r>
  <r>
    <n v="31923"/>
    <x v="6"/>
    <x v="1"/>
  </r>
  <r>
    <n v="31923"/>
    <x v="6"/>
    <x v="14"/>
  </r>
  <r>
    <n v="31923"/>
    <x v="6"/>
    <x v="24"/>
  </r>
  <r>
    <n v="31923"/>
    <x v="6"/>
    <x v="5"/>
  </r>
  <r>
    <n v="31923"/>
    <x v="6"/>
    <x v="4"/>
  </r>
  <r>
    <n v="31924"/>
    <x v="3"/>
    <x v="0"/>
  </r>
  <r>
    <n v="31924"/>
    <x v="3"/>
    <x v="1"/>
  </r>
  <r>
    <n v="31924"/>
    <x v="3"/>
    <x v="61"/>
  </r>
  <r>
    <n v="31924"/>
    <x v="3"/>
    <x v="4"/>
  </r>
  <r>
    <n v="31924"/>
    <x v="3"/>
    <x v="40"/>
  </r>
  <r>
    <n v="31924"/>
    <x v="3"/>
    <x v="5"/>
  </r>
  <r>
    <n v="31924"/>
    <x v="3"/>
    <x v="82"/>
  </r>
  <r>
    <n v="31925"/>
    <x v="3"/>
    <x v="1"/>
  </r>
  <r>
    <n v="31925"/>
    <x v="3"/>
    <x v="14"/>
  </r>
  <r>
    <n v="31925"/>
    <x v="3"/>
    <x v="0"/>
  </r>
  <r>
    <n v="31925"/>
    <x v="3"/>
    <x v="26"/>
  </r>
  <r>
    <n v="31925"/>
    <x v="3"/>
    <x v="5"/>
  </r>
  <r>
    <n v="31926"/>
    <x v="5"/>
    <x v="0"/>
  </r>
  <r>
    <n v="31926"/>
    <x v="5"/>
    <x v="1"/>
  </r>
  <r>
    <n v="31926"/>
    <x v="5"/>
    <x v="42"/>
  </r>
  <r>
    <n v="31926"/>
    <x v="5"/>
    <x v="14"/>
  </r>
  <r>
    <n v="31926"/>
    <x v="5"/>
    <x v="10"/>
  </r>
  <r>
    <n v="31926"/>
    <x v="5"/>
    <x v="107"/>
  </r>
  <r>
    <n v="31926"/>
    <x v="5"/>
    <x v="5"/>
  </r>
  <r>
    <n v="31926"/>
    <x v="5"/>
    <x v="4"/>
  </r>
  <r>
    <n v="31927"/>
    <x v="3"/>
    <x v="1"/>
  </r>
  <r>
    <n v="31927"/>
    <x v="3"/>
    <x v="19"/>
  </r>
  <r>
    <n v="31927"/>
    <x v="3"/>
    <x v="13"/>
  </r>
  <r>
    <n v="31927"/>
    <x v="3"/>
    <x v="60"/>
  </r>
  <r>
    <n v="31927"/>
    <x v="3"/>
    <x v="59"/>
  </r>
  <r>
    <n v="31927"/>
    <x v="3"/>
    <x v="18"/>
  </r>
  <r>
    <n v="31927"/>
    <x v="3"/>
    <x v="21"/>
  </r>
  <r>
    <n v="31927"/>
    <x v="3"/>
    <x v="11"/>
  </r>
  <r>
    <n v="31927"/>
    <x v="3"/>
    <x v="10"/>
  </r>
  <r>
    <n v="31928"/>
    <x v="3"/>
    <x v="1"/>
  </r>
  <r>
    <n v="31928"/>
    <x v="3"/>
    <x v="42"/>
  </r>
  <r>
    <n v="31928"/>
    <x v="3"/>
    <x v="14"/>
  </r>
  <r>
    <n v="31928"/>
    <x v="3"/>
    <x v="114"/>
  </r>
  <r>
    <n v="31928"/>
    <x v="3"/>
    <x v="10"/>
  </r>
  <r>
    <n v="31928"/>
    <x v="3"/>
    <x v="13"/>
  </r>
  <r>
    <n v="31931"/>
    <x v="3"/>
    <x v="1"/>
  </r>
  <r>
    <n v="31931"/>
    <x v="3"/>
    <x v="14"/>
  </r>
  <r>
    <n v="31931"/>
    <x v="3"/>
    <x v="0"/>
  </r>
  <r>
    <n v="31931"/>
    <x v="3"/>
    <x v="24"/>
  </r>
  <r>
    <n v="31931"/>
    <x v="3"/>
    <x v="10"/>
  </r>
  <r>
    <n v="31931"/>
    <x v="3"/>
    <x v="13"/>
  </r>
  <r>
    <n v="31931"/>
    <x v="3"/>
    <x v="4"/>
  </r>
  <r>
    <n v="31931"/>
    <x v="3"/>
    <x v="5"/>
  </r>
  <r>
    <n v="31932"/>
    <x v="6"/>
    <x v="0"/>
  </r>
  <r>
    <n v="31932"/>
    <x v="6"/>
    <x v="114"/>
  </r>
  <r>
    <n v="31932"/>
    <x v="6"/>
    <x v="41"/>
  </r>
  <r>
    <n v="31932"/>
    <x v="6"/>
    <x v="41"/>
  </r>
  <r>
    <n v="31932"/>
    <x v="6"/>
    <x v="40"/>
  </r>
  <r>
    <n v="31932"/>
    <x v="6"/>
    <x v="160"/>
  </r>
  <r>
    <n v="31932"/>
    <x v="6"/>
    <x v="129"/>
  </r>
  <r>
    <n v="31933"/>
    <x v="5"/>
    <x v="0"/>
  </r>
  <r>
    <n v="31933"/>
    <x v="5"/>
    <x v="16"/>
  </r>
  <r>
    <n v="31933"/>
    <x v="5"/>
    <x v="2"/>
  </r>
  <r>
    <n v="31933"/>
    <x v="5"/>
    <x v="39"/>
  </r>
  <r>
    <n v="31933"/>
    <x v="5"/>
    <x v="17"/>
  </r>
  <r>
    <n v="31933"/>
    <x v="5"/>
    <x v="38"/>
  </r>
  <r>
    <n v="31933"/>
    <x v="5"/>
    <x v="32"/>
  </r>
  <r>
    <n v="31934"/>
    <x v="6"/>
    <x v="0"/>
  </r>
  <r>
    <n v="31934"/>
    <x v="6"/>
    <x v="1"/>
  </r>
  <r>
    <n v="31934"/>
    <x v="6"/>
    <x v="81"/>
  </r>
  <r>
    <n v="31934"/>
    <x v="6"/>
    <x v="40"/>
  </r>
  <r>
    <n v="31934"/>
    <x v="6"/>
    <x v="82"/>
  </r>
  <r>
    <n v="31934"/>
    <x v="6"/>
    <x v="112"/>
  </r>
  <r>
    <n v="31934"/>
    <x v="6"/>
    <x v="4"/>
  </r>
  <r>
    <n v="31936"/>
    <x v="5"/>
    <x v="0"/>
  </r>
  <r>
    <n v="31936"/>
    <x v="5"/>
    <x v="1"/>
  </r>
  <r>
    <n v="31936"/>
    <x v="5"/>
    <x v="14"/>
  </r>
  <r>
    <n v="31936"/>
    <x v="5"/>
    <x v="40"/>
  </r>
  <r>
    <n v="31937"/>
    <x v="6"/>
    <x v="40"/>
  </r>
  <r>
    <n v="31938"/>
    <x v="6"/>
    <x v="5"/>
  </r>
  <r>
    <n v="31939"/>
    <x v="3"/>
    <x v="14"/>
  </r>
  <r>
    <n v="31939"/>
    <x v="3"/>
    <x v="1"/>
  </r>
  <r>
    <n v="31939"/>
    <x v="3"/>
    <x v="0"/>
  </r>
  <r>
    <n v="31939"/>
    <x v="3"/>
    <x v="15"/>
  </r>
  <r>
    <n v="31939"/>
    <x v="3"/>
    <x v="30"/>
  </r>
  <r>
    <n v="31939"/>
    <x v="3"/>
    <x v="8"/>
  </r>
  <r>
    <n v="31939"/>
    <x v="3"/>
    <x v="47"/>
  </r>
  <r>
    <n v="31939"/>
    <x v="3"/>
    <x v="41"/>
  </r>
  <r>
    <n v="31939"/>
    <x v="3"/>
    <x v="41"/>
  </r>
  <r>
    <n v="31939"/>
    <x v="3"/>
    <x v="37"/>
  </r>
  <r>
    <n v="31939"/>
    <x v="3"/>
    <x v="39"/>
  </r>
  <r>
    <n v="31939"/>
    <x v="3"/>
    <x v="197"/>
  </r>
  <r>
    <n v="31939"/>
    <x v="3"/>
    <x v="10"/>
  </r>
  <r>
    <n v="31939"/>
    <x v="3"/>
    <x v="11"/>
  </r>
  <r>
    <n v="31941"/>
    <x v="6"/>
    <x v="41"/>
  </r>
  <r>
    <n v="31941"/>
    <x v="6"/>
    <x v="41"/>
  </r>
  <r>
    <n v="31941"/>
    <x v="6"/>
    <x v="0"/>
  </r>
  <r>
    <n v="31941"/>
    <x v="6"/>
    <x v="81"/>
  </r>
  <r>
    <n v="31941"/>
    <x v="6"/>
    <x v="40"/>
  </r>
  <r>
    <n v="31941"/>
    <x v="6"/>
    <x v="82"/>
  </r>
  <r>
    <n v="31941"/>
    <x v="6"/>
    <x v="4"/>
  </r>
  <r>
    <n v="31941"/>
    <x v="6"/>
    <x v="5"/>
  </r>
  <r>
    <n v="31942"/>
    <x v="6"/>
    <x v="0"/>
  </r>
  <r>
    <n v="31942"/>
    <x v="6"/>
    <x v="14"/>
  </r>
  <r>
    <n v="31942"/>
    <x v="6"/>
    <x v="1"/>
  </r>
  <r>
    <n v="31942"/>
    <x v="6"/>
    <x v="11"/>
  </r>
  <r>
    <n v="31942"/>
    <x v="6"/>
    <x v="40"/>
  </r>
  <r>
    <n v="31943"/>
    <x v="6"/>
    <x v="52"/>
  </r>
  <r>
    <n v="31943"/>
    <x v="6"/>
    <x v="74"/>
  </r>
  <r>
    <n v="31943"/>
    <x v="6"/>
    <x v="40"/>
  </r>
  <r>
    <n v="31943"/>
    <x v="6"/>
    <x v="5"/>
  </r>
  <r>
    <n v="31943"/>
    <x v="6"/>
    <x v="133"/>
  </r>
  <r>
    <n v="31944"/>
    <x v="3"/>
    <x v="0"/>
  </r>
  <r>
    <n v="31944"/>
    <x v="3"/>
    <x v="14"/>
  </r>
  <r>
    <n v="31944"/>
    <x v="3"/>
    <x v="1"/>
  </r>
  <r>
    <n v="31944"/>
    <x v="3"/>
    <x v="8"/>
  </r>
  <r>
    <n v="31944"/>
    <x v="3"/>
    <x v="2"/>
  </r>
  <r>
    <n v="31944"/>
    <x v="3"/>
    <x v="11"/>
  </r>
  <r>
    <n v="31944"/>
    <x v="3"/>
    <x v="10"/>
  </r>
  <r>
    <n v="31945"/>
    <x v="6"/>
    <x v="0"/>
  </r>
  <r>
    <n v="31945"/>
    <x v="6"/>
    <x v="25"/>
  </r>
  <r>
    <n v="31945"/>
    <x v="6"/>
    <x v="25"/>
  </r>
  <r>
    <n v="31945"/>
    <x v="6"/>
    <x v="14"/>
  </r>
  <r>
    <n v="31945"/>
    <x v="6"/>
    <x v="42"/>
  </r>
  <r>
    <n v="31945"/>
    <x v="6"/>
    <x v="7"/>
  </r>
  <r>
    <n v="31945"/>
    <x v="6"/>
    <x v="26"/>
  </r>
  <r>
    <n v="31945"/>
    <x v="6"/>
    <x v="3"/>
  </r>
  <r>
    <n v="31946"/>
    <x v="3"/>
    <x v="1"/>
  </r>
  <r>
    <n v="31946"/>
    <x v="3"/>
    <x v="0"/>
  </r>
  <r>
    <n v="31946"/>
    <x v="3"/>
    <x v="70"/>
  </r>
  <r>
    <n v="31946"/>
    <x v="3"/>
    <x v="18"/>
  </r>
  <r>
    <n v="31946"/>
    <x v="3"/>
    <x v="13"/>
  </r>
  <r>
    <n v="31946"/>
    <x v="3"/>
    <x v="12"/>
  </r>
  <r>
    <n v="31946"/>
    <x v="3"/>
    <x v="59"/>
  </r>
  <r>
    <n v="31946"/>
    <x v="3"/>
    <x v="21"/>
  </r>
  <r>
    <n v="31946"/>
    <x v="3"/>
    <x v="60"/>
  </r>
  <r>
    <n v="31947"/>
    <x v="1"/>
    <x v="0"/>
  </r>
  <r>
    <n v="31947"/>
    <x v="1"/>
    <x v="16"/>
  </r>
  <r>
    <n v="31947"/>
    <x v="1"/>
    <x v="17"/>
  </r>
  <r>
    <n v="31948"/>
    <x v="7"/>
    <x v="41"/>
  </r>
  <r>
    <n v="31948"/>
    <x v="7"/>
    <x v="41"/>
  </r>
  <r>
    <n v="31948"/>
    <x v="7"/>
    <x v="40"/>
  </r>
  <r>
    <n v="31948"/>
    <x v="7"/>
    <x v="81"/>
  </r>
  <r>
    <n v="31949"/>
    <x v="5"/>
    <x v="0"/>
  </r>
  <r>
    <n v="31949"/>
    <x v="5"/>
    <x v="1"/>
  </r>
  <r>
    <n v="31949"/>
    <x v="5"/>
    <x v="14"/>
  </r>
  <r>
    <n v="31949"/>
    <x v="5"/>
    <x v="51"/>
  </r>
  <r>
    <n v="31949"/>
    <x v="5"/>
    <x v="10"/>
  </r>
  <r>
    <n v="31949"/>
    <x v="5"/>
    <x v="53"/>
  </r>
  <r>
    <n v="31949"/>
    <x v="5"/>
    <x v="4"/>
  </r>
  <r>
    <n v="31950"/>
    <x v="6"/>
    <x v="0"/>
  </r>
  <r>
    <n v="31950"/>
    <x v="6"/>
    <x v="5"/>
  </r>
  <r>
    <n v="31950"/>
    <x v="6"/>
    <x v="87"/>
  </r>
  <r>
    <n v="31951"/>
    <x v="1"/>
    <x v="0"/>
  </r>
  <r>
    <n v="31951"/>
    <x v="1"/>
    <x v="1"/>
  </r>
  <r>
    <n v="31951"/>
    <x v="1"/>
    <x v="8"/>
  </r>
  <r>
    <n v="31951"/>
    <x v="1"/>
    <x v="2"/>
  </r>
  <r>
    <n v="31951"/>
    <x v="1"/>
    <x v="9"/>
  </r>
  <r>
    <n v="31951"/>
    <x v="1"/>
    <x v="10"/>
  </r>
  <r>
    <n v="31951"/>
    <x v="1"/>
    <x v="104"/>
  </r>
  <r>
    <n v="31951"/>
    <x v="1"/>
    <x v="28"/>
  </r>
  <r>
    <n v="31951"/>
    <x v="1"/>
    <x v="27"/>
  </r>
  <r>
    <n v="31951"/>
    <x v="1"/>
    <x v="66"/>
  </r>
  <r>
    <n v="31951"/>
    <x v="1"/>
    <x v="145"/>
  </r>
  <r>
    <n v="31952"/>
    <x v="6"/>
    <x v="40"/>
  </r>
  <r>
    <n v="31953"/>
    <x v="6"/>
    <x v="81"/>
  </r>
  <r>
    <n v="31954"/>
    <x v="5"/>
    <x v="10"/>
  </r>
  <r>
    <n v="31954"/>
    <x v="5"/>
    <x v="4"/>
  </r>
  <r>
    <n v="31954"/>
    <x v="5"/>
    <x v="129"/>
  </r>
  <r>
    <n v="31955"/>
    <x v="6"/>
    <x v="40"/>
  </r>
  <r>
    <n v="31956"/>
    <x v="3"/>
    <x v="26"/>
  </r>
  <r>
    <n v="31957"/>
    <x v="3"/>
    <x v="1"/>
  </r>
  <r>
    <n v="31957"/>
    <x v="3"/>
    <x v="7"/>
  </r>
  <r>
    <n v="31957"/>
    <x v="3"/>
    <x v="25"/>
  </r>
  <r>
    <n v="31957"/>
    <x v="3"/>
    <x v="25"/>
  </r>
  <r>
    <n v="31957"/>
    <x v="3"/>
    <x v="14"/>
  </r>
  <r>
    <n v="31957"/>
    <x v="3"/>
    <x v="8"/>
  </r>
  <r>
    <n v="31957"/>
    <x v="3"/>
    <x v="42"/>
  </r>
  <r>
    <n v="31957"/>
    <x v="3"/>
    <x v="68"/>
  </r>
  <r>
    <n v="31957"/>
    <x v="3"/>
    <x v="31"/>
  </r>
  <r>
    <n v="31957"/>
    <x v="3"/>
    <x v="0"/>
  </r>
  <r>
    <n v="31957"/>
    <x v="3"/>
    <x v="47"/>
  </r>
  <r>
    <n v="31957"/>
    <x v="3"/>
    <x v="30"/>
  </r>
  <r>
    <n v="31957"/>
    <x v="3"/>
    <x v="70"/>
  </r>
  <r>
    <n v="31957"/>
    <x v="3"/>
    <x v="37"/>
  </r>
  <r>
    <n v="31957"/>
    <x v="3"/>
    <x v="58"/>
  </r>
  <r>
    <n v="31957"/>
    <x v="3"/>
    <x v="26"/>
  </r>
  <r>
    <n v="31957"/>
    <x v="3"/>
    <x v="2"/>
  </r>
  <r>
    <n v="31957"/>
    <x v="3"/>
    <x v="110"/>
  </r>
  <r>
    <n v="31957"/>
    <x v="3"/>
    <x v="135"/>
  </r>
  <r>
    <n v="31957"/>
    <x v="3"/>
    <x v="13"/>
  </r>
  <r>
    <n v="31957"/>
    <x v="3"/>
    <x v="12"/>
  </r>
  <r>
    <n v="31957"/>
    <x v="3"/>
    <x v="19"/>
  </r>
  <r>
    <n v="31957"/>
    <x v="3"/>
    <x v="18"/>
  </r>
  <r>
    <n v="31957"/>
    <x v="3"/>
    <x v="59"/>
  </r>
  <r>
    <n v="31959"/>
    <x v="1"/>
    <x v="1"/>
  </r>
  <r>
    <n v="31959"/>
    <x v="1"/>
    <x v="0"/>
  </r>
  <r>
    <n v="31959"/>
    <x v="1"/>
    <x v="25"/>
  </r>
  <r>
    <n v="31959"/>
    <x v="1"/>
    <x v="25"/>
  </r>
  <r>
    <n v="31959"/>
    <x v="1"/>
    <x v="44"/>
  </r>
  <r>
    <n v="31959"/>
    <x v="1"/>
    <x v="24"/>
  </r>
  <r>
    <n v="31959"/>
    <x v="1"/>
    <x v="59"/>
  </r>
  <r>
    <n v="31959"/>
    <x v="1"/>
    <x v="4"/>
  </r>
  <r>
    <n v="31959"/>
    <x v="1"/>
    <x v="27"/>
  </r>
  <r>
    <n v="31959"/>
    <x v="1"/>
    <x v="28"/>
  </r>
  <r>
    <n v="31959"/>
    <x v="1"/>
    <x v="6"/>
  </r>
  <r>
    <n v="31960"/>
    <x v="3"/>
    <x v="65"/>
  </r>
  <r>
    <n v="31961"/>
    <x v="6"/>
    <x v="1"/>
  </r>
  <r>
    <n v="31961"/>
    <x v="6"/>
    <x v="14"/>
  </r>
  <r>
    <n v="31961"/>
    <x v="6"/>
    <x v="0"/>
  </r>
  <r>
    <n v="31962"/>
    <x v="3"/>
    <x v="0"/>
  </r>
  <r>
    <n v="31962"/>
    <x v="3"/>
    <x v="1"/>
  </r>
  <r>
    <n v="31962"/>
    <x v="3"/>
    <x v="14"/>
  </r>
  <r>
    <n v="31963"/>
    <x v="6"/>
    <x v="0"/>
  </r>
  <r>
    <n v="31963"/>
    <x v="6"/>
    <x v="52"/>
  </r>
  <r>
    <n v="31963"/>
    <x v="6"/>
    <x v="40"/>
  </r>
  <r>
    <n v="31963"/>
    <x v="6"/>
    <x v="81"/>
  </r>
  <r>
    <n v="31963"/>
    <x v="6"/>
    <x v="82"/>
  </r>
  <r>
    <n v="31963"/>
    <x v="6"/>
    <x v="162"/>
  </r>
  <r>
    <n v="31964"/>
    <x v="6"/>
    <x v="14"/>
  </r>
  <r>
    <n v="31964"/>
    <x v="6"/>
    <x v="1"/>
  </r>
  <r>
    <n v="31964"/>
    <x v="6"/>
    <x v="30"/>
  </r>
  <r>
    <n v="31964"/>
    <x v="6"/>
    <x v="8"/>
  </r>
  <r>
    <n v="31964"/>
    <x v="6"/>
    <x v="33"/>
  </r>
  <r>
    <n v="31965"/>
    <x v="3"/>
    <x v="14"/>
  </r>
  <r>
    <n v="31965"/>
    <x v="3"/>
    <x v="1"/>
  </r>
  <r>
    <n v="31965"/>
    <x v="3"/>
    <x v="5"/>
  </r>
  <r>
    <n v="31966"/>
    <x v="3"/>
    <x v="1"/>
  </r>
  <r>
    <n v="31966"/>
    <x v="3"/>
    <x v="42"/>
  </r>
  <r>
    <n v="31966"/>
    <x v="3"/>
    <x v="13"/>
  </r>
  <r>
    <n v="31966"/>
    <x v="3"/>
    <x v="12"/>
  </r>
  <r>
    <n v="31966"/>
    <x v="3"/>
    <x v="10"/>
  </r>
  <r>
    <n v="31967"/>
    <x v="0"/>
    <x v="0"/>
  </r>
  <r>
    <n v="31967"/>
    <x v="0"/>
    <x v="1"/>
  </r>
  <r>
    <n v="31967"/>
    <x v="0"/>
    <x v="14"/>
  </r>
  <r>
    <n v="31967"/>
    <x v="0"/>
    <x v="15"/>
  </r>
  <r>
    <n v="31967"/>
    <x v="0"/>
    <x v="35"/>
  </r>
  <r>
    <n v="31968"/>
    <x v="0"/>
    <x v="0"/>
  </r>
  <r>
    <n v="31968"/>
    <x v="0"/>
    <x v="1"/>
  </r>
  <r>
    <n v="31968"/>
    <x v="0"/>
    <x v="59"/>
  </r>
  <r>
    <n v="31968"/>
    <x v="0"/>
    <x v="60"/>
  </r>
  <r>
    <n v="31970"/>
    <x v="3"/>
    <x v="1"/>
  </r>
  <r>
    <n v="31970"/>
    <x v="3"/>
    <x v="13"/>
  </r>
  <r>
    <n v="31970"/>
    <x v="3"/>
    <x v="12"/>
  </r>
  <r>
    <n v="31971"/>
    <x v="3"/>
    <x v="33"/>
  </r>
  <r>
    <n v="31971"/>
    <x v="3"/>
    <x v="15"/>
  </r>
  <r>
    <n v="31971"/>
    <x v="3"/>
    <x v="48"/>
  </r>
  <r>
    <n v="31971"/>
    <x v="3"/>
    <x v="4"/>
  </r>
  <r>
    <n v="31972"/>
    <x v="3"/>
    <x v="14"/>
  </r>
  <r>
    <n v="31972"/>
    <x v="3"/>
    <x v="1"/>
  </r>
  <r>
    <n v="31972"/>
    <x v="3"/>
    <x v="0"/>
  </r>
  <r>
    <n v="31972"/>
    <x v="3"/>
    <x v="42"/>
  </r>
  <r>
    <n v="31972"/>
    <x v="3"/>
    <x v="51"/>
  </r>
  <r>
    <n v="31972"/>
    <x v="3"/>
    <x v="10"/>
  </r>
  <r>
    <n v="31972"/>
    <x v="3"/>
    <x v="53"/>
  </r>
  <r>
    <n v="31973"/>
    <x v="3"/>
    <x v="0"/>
  </r>
  <r>
    <n v="31973"/>
    <x v="3"/>
    <x v="8"/>
  </r>
  <r>
    <n v="31973"/>
    <x v="3"/>
    <x v="1"/>
  </r>
  <r>
    <n v="31973"/>
    <x v="3"/>
    <x v="14"/>
  </r>
  <r>
    <n v="31973"/>
    <x v="3"/>
    <x v="41"/>
  </r>
  <r>
    <n v="31973"/>
    <x v="3"/>
    <x v="41"/>
  </r>
  <r>
    <n v="31973"/>
    <x v="3"/>
    <x v="26"/>
  </r>
  <r>
    <n v="31973"/>
    <x v="3"/>
    <x v="5"/>
  </r>
  <r>
    <n v="31973"/>
    <x v="3"/>
    <x v="4"/>
  </r>
  <r>
    <n v="31973"/>
    <x v="3"/>
    <x v="40"/>
  </r>
  <r>
    <n v="31973"/>
    <x v="3"/>
    <x v="82"/>
  </r>
  <r>
    <n v="31974"/>
    <x v="8"/>
    <x v="0"/>
  </r>
  <r>
    <n v="31974"/>
    <x v="8"/>
    <x v="40"/>
  </r>
  <r>
    <n v="31975"/>
    <x v="6"/>
    <x v="14"/>
  </r>
  <r>
    <n v="31975"/>
    <x v="6"/>
    <x v="1"/>
  </r>
  <r>
    <n v="31975"/>
    <x v="6"/>
    <x v="0"/>
  </r>
  <r>
    <n v="31975"/>
    <x v="6"/>
    <x v="85"/>
  </r>
  <r>
    <n v="31975"/>
    <x v="6"/>
    <x v="4"/>
  </r>
  <r>
    <n v="31976"/>
    <x v="3"/>
    <x v="41"/>
  </r>
  <r>
    <n v="31976"/>
    <x v="3"/>
    <x v="41"/>
  </r>
  <r>
    <n v="31976"/>
    <x v="3"/>
    <x v="0"/>
  </r>
  <r>
    <n v="31976"/>
    <x v="3"/>
    <x v="14"/>
  </r>
  <r>
    <n v="31976"/>
    <x v="3"/>
    <x v="1"/>
  </r>
  <r>
    <n v="31977"/>
    <x v="1"/>
    <x v="1"/>
  </r>
  <r>
    <n v="31977"/>
    <x v="1"/>
    <x v="14"/>
  </r>
  <r>
    <n v="31977"/>
    <x v="1"/>
    <x v="4"/>
  </r>
  <r>
    <n v="31978"/>
    <x v="6"/>
    <x v="40"/>
  </r>
  <r>
    <n v="31979"/>
    <x v="3"/>
    <x v="1"/>
  </r>
  <r>
    <n v="31979"/>
    <x v="3"/>
    <x v="0"/>
  </r>
  <r>
    <n v="31979"/>
    <x v="3"/>
    <x v="4"/>
  </r>
  <r>
    <n v="31980"/>
    <x v="4"/>
    <x v="44"/>
  </r>
  <r>
    <n v="31980"/>
    <x v="4"/>
    <x v="14"/>
  </r>
  <r>
    <n v="31980"/>
    <x v="4"/>
    <x v="1"/>
  </r>
  <r>
    <n v="31980"/>
    <x v="4"/>
    <x v="8"/>
  </r>
  <r>
    <n v="31980"/>
    <x v="4"/>
    <x v="2"/>
  </r>
  <r>
    <n v="31980"/>
    <x v="4"/>
    <x v="24"/>
  </r>
  <r>
    <n v="31980"/>
    <x v="4"/>
    <x v="38"/>
  </r>
  <r>
    <n v="31980"/>
    <x v="4"/>
    <x v="10"/>
  </r>
  <r>
    <n v="31980"/>
    <x v="4"/>
    <x v="3"/>
  </r>
  <r>
    <n v="31981"/>
    <x v="6"/>
    <x v="114"/>
  </r>
  <r>
    <n v="31981"/>
    <x v="6"/>
    <x v="0"/>
  </r>
  <r>
    <n v="31981"/>
    <x v="6"/>
    <x v="68"/>
  </r>
  <r>
    <n v="31981"/>
    <x v="6"/>
    <x v="36"/>
  </r>
  <r>
    <n v="31981"/>
    <x v="6"/>
    <x v="109"/>
  </r>
  <r>
    <n v="31981"/>
    <x v="6"/>
    <x v="40"/>
  </r>
  <r>
    <n v="31981"/>
    <x v="6"/>
    <x v="5"/>
  </r>
  <r>
    <n v="31982"/>
    <x v="3"/>
    <x v="0"/>
  </r>
  <r>
    <n v="31982"/>
    <x v="3"/>
    <x v="4"/>
  </r>
  <r>
    <n v="31983"/>
    <x v="3"/>
    <x v="0"/>
  </r>
  <r>
    <n v="31983"/>
    <x v="3"/>
    <x v="1"/>
  </r>
  <r>
    <n v="31983"/>
    <x v="3"/>
    <x v="2"/>
  </r>
  <r>
    <n v="31983"/>
    <x v="3"/>
    <x v="4"/>
  </r>
  <r>
    <n v="31983"/>
    <x v="3"/>
    <x v="73"/>
  </r>
  <r>
    <n v="31983"/>
    <x v="3"/>
    <x v="80"/>
  </r>
  <r>
    <n v="31984"/>
    <x v="3"/>
    <x v="1"/>
  </r>
  <r>
    <n v="31984"/>
    <x v="3"/>
    <x v="14"/>
  </r>
  <r>
    <n v="31984"/>
    <x v="3"/>
    <x v="47"/>
  </r>
  <r>
    <n v="31985"/>
    <x v="6"/>
    <x v="33"/>
  </r>
  <r>
    <n v="31985"/>
    <x v="6"/>
    <x v="0"/>
  </r>
  <r>
    <n v="31985"/>
    <x v="6"/>
    <x v="4"/>
  </r>
  <r>
    <n v="31985"/>
    <x v="6"/>
    <x v="81"/>
  </r>
  <r>
    <n v="31985"/>
    <x v="6"/>
    <x v="40"/>
  </r>
  <r>
    <n v="31985"/>
    <x v="6"/>
    <x v="28"/>
  </r>
  <r>
    <n v="31985"/>
    <x v="6"/>
    <x v="66"/>
  </r>
  <r>
    <n v="31985"/>
    <x v="6"/>
    <x v="93"/>
  </r>
  <r>
    <n v="31986"/>
    <x v="4"/>
    <x v="0"/>
  </r>
  <r>
    <n v="31986"/>
    <x v="4"/>
    <x v="24"/>
  </r>
  <r>
    <n v="31986"/>
    <x v="4"/>
    <x v="2"/>
  </r>
  <r>
    <n v="31986"/>
    <x v="4"/>
    <x v="32"/>
  </r>
  <r>
    <n v="31986"/>
    <x v="4"/>
    <x v="100"/>
  </r>
  <r>
    <n v="31986"/>
    <x v="4"/>
    <x v="49"/>
  </r>
  <r>
    <n v="31986"/>
    <x v="4"/>
    <x v="145"/>
  </r>
  <r>
    <n v="31988"/>
    <x v="6"/>
    <x v="0"/>
  </r>
  <r>
    <n v="31988"/>
    <x v="6"/>
    <x v="1"/>
  </r>
  <r>
    <n v="31988"/>
    <x v="6"/>
    <x v="14"/>
  </r>
  <r>
    <n v="31988"/>
    <x v="6"/>
    <x v="2"/>
  </r>
  <r>
    <n v="31988"/>
    <x v="6"/>
    <x v="86"/>
  </r>
  <r>
    <n v="31988"/>
    <x v="6"/>
    <x v="6"/>
  </r>
  <r>
    <n v="31989"/>
    <x v="3"/>
    <x v="0"/>
  </r>
  <r>
    <n v="31989"/>
    <x v="3"/>
    <x v="1"/>
  </r>
  <r>
    <n v="31989"/>
    <x v="3"/>
    <x v="14"/>
  </r>
  <r>
    <n v="31989"/>
    <x v="3"/>
    <x v="15"/>
  </r>
  <r>
    <n v="31989"/>
    <x v="3"/>
    <x v="35"/>
  </r>
  <r>
    <n v="31991"/>
    <x v="7"/>
    <x v="8"/>
  </r>
  <r>
    <n v="31991"/>
    <x v="7"/>
    <x v="47"/>
  </r>
  <r>
    <n v="31991"/>
    <x v="7"/>
    <x v="30"/>
  </r>
  <r>
    <n v="31991"/>
    <x v="7"/>
    <x v="41"/>
  </r>
  <r>
    <n v="31991"/>
    <x v="7"/>
    <x v="41"/>
  </r>
  <r>
    <n v="31991"/>
    <x v="7"/>
    <x v="1"/>
  </r>
  <r>
    <n v="31991"/>
    <x v="7"/>
    <x v="38"/>
  </r>
  <r>
    <n v="31991"/>
    <x v="7"/>
    <x v="79"/>
  </r>
  <r>
    <n v="31991"/>
    <x v="7"/>
    <x v="4"/>
  </r>
  <r>
    <n v="31991"/>
    <x v="7"/>
    <x v="27"/>
  </r>
  <r>
    <n v="31991"/>
    <x v="7"/>
    <x v="50"/>
  </r>
  <r>
    <n v="31992"/>
    <x v="3"/>
    <x v="1"/>
  </r>
  <r>
    <n v="31992"/>
    <x v="3"/>
    <x v="14"/>
  </r>
  <r>
    <n v="31992"/>
    <x v="3"/>
    <x v="41"/>
  </r>
  <r>
    <n v="31992"/>
    <x v="3"/>
    <x v="41"/>
  </r>
  <r>
    <n v="31992"/>
    <x v="3"/>
    <x v="90"/>
  </r>
  <r>
    <n v="31992"/>
    <x v="3"/>
    <x v="81"/>
  </r>
  <r>
    <n v="31992"/>
    <x v="3"/>
    <x v="40"/>
  </r>
  <r>
    <n v="31992"/>
    <x v="3"/>
    <x v="82"/>
  </r>
  <r>
    <n v="31992"/>
    <x v="3"/>
    <x v="65"/>
  </r>
  <r>
    <n v="31993"/>
    <x v="6"/>
    <x v="0"/>
  </r>
  <r>
    <n v="31994"/>
    <x v="0"/>
    <x v="41"/>
  </r>
  <r>
    <n v="31994"/>
    <x v="0"/>
    <x v="41"/>
  </r>
  <r>
    <n v="31994"/>
    <x v="0"/>
    <x v="14"/>
  </r>
  <r>
    <n v="31994"/>
    <x v="0"/>
    <x v="4"/>
  </r>
  <r>
    <n v="31994"/>
    <x v="0"/>
    <x v="48"/>
  </r>
  <r>
    <n v="31995"/>
    <x v="6"/>
    <x v="0"/>
  </r>
  <r>
    <n v="31995"/>
    <x v="6"/>
    <x v="1"/>
  </r>
  <r>
    <n v="31995"/>
    <x v="6"/>
    <x v="14"/>
  </r>
  <r>
    <n v="31995"/>
    <x v="6"/>
    <x v="33"/>
  </r>
  <r>
    <n v="31995"/>
    <x v="6"/>
    <x v="4"/>
  </r>
  <r>
    <n v="31996"/>
    <x v="1"/>
    <x v="8"/>
  </r>
  <r>
    <n v="31996"/>
    <x v="1"/>
    <x v="1"/>
  </r>
  <r>
    <n v="31996"/>
    <x v="1"/>
    <x v="0"/>
  </r>
  <r>
    <n v="31996"/>
    <x v="1"/>
    <x v="26"/>
  </r>
  <r>
    <n v="31996"/>
    <x v="1"/>
    <x v="51"/>
  </r>
  <r>
    <n v="31996"/>
    <x v="1"/>
    <x v="3"/>
  </r>
  <r>
    <n v="31996"/>
    <x v="1"/>
    <x v="10"/>
  </r>
  <r>
    <n v="31997"/>
    <x v="6"/>
    <x v="0"/>
  </r>
  <r>
    <n v="31997"/>
    <x v="6"/>
    <x v="81"/>
  </r>
  <r>
    <n v="31997"/>
    <x v="6"/>
    <x v="40"/>
  </r>
  <r>
    <n v="31997"/>
    <x v="6"/>
    <x v="82"/>
  </r>
  <r>
    <n v="31997"/>
    <x v="6"/>
    <x v="162"/>
  </r>
  <r>
    <n v="31997"/>
    <x v="6"/>
    <x v="65"/>
  </r>
  <r>
    <n v="31997"/>
    <x v="6"/>
    <x v="66"/>
  </r>
  <r>
    <n v="31998"/>
    <x v="5"/>
    <x v="0"/>
  </r>
  <r>
    <n v="31998"/>
    <x v="5"/>
    <x v="4"/>
  </r>
  <r>
    <n v="31998"/>
    <x v="5"/>
    <x v="40"/>
  </r>
  <r>
    <n v="31998"/>
    <x v="5"/>
    <x v="57"/>
  </r>
  <r>
    <n v="31999"/>
    <x v="4"/>
    <x v="0"/>
  </r>
  <r>
    <n v="31999"/>
    <x v="4"/>
    <x v="1"/>
  </r>
  <r>
    <n v="31999"/>
    <x v="4"/>
    <x v="102"/>
  </r>
  <r>
    <n v="31999"/>
    <x v="4"/>
    <x v="24"/>
  </r>
  <r>
    <n v="31999"/>
    <x v="4"/>
    <x v="51"/>
  </r>
  <r>
    <n v="31999"/>
    <x v="4"/>
    <x v="26"/>
  </r>
  <r>
    <n v="31999"/>
    <x v="4"/>
    <x v="2"/>
  </r>
  <r>
    <n v="31999"/>
    <x v="4"/>
    <x v="3"/>
  </r>
  <r>
    <n v="31999"/>
    <x v="4"/>
    <x v="4"/>
  </r>
  <r>
    <n v="31999"/>
    <x v="4"/>
    <x v="5"/>
  </r>
  <r>
    <n v="32000"/>
    <x v="6"/>
    <x v="0"/>
  </r>
  <r>
    <n v="32001"/>
    <x v="7"/>
    <x v="51"/>
  </r>
  <r>
    <n v="32001"/>
    <x v="7"/>
    <x v="26"/>
  </r>
  <r>
    <n v="32001"/>
    <x v="7"/>
    <x v="2"/>
  </r>
  <r>
    <n v="32001"/>
    <x v="7"/>
    <x v="24"/>
  </r>
  <r>
    <n v="32001"/>
    <x v="7"/>
    <x v="38"/>
  </r>
  <r>
    <n v="32001"/>
    <x v="7"/>
    <x v="111"/>
  </r>
  <r>
    <n v="32001"/>
    <x v="7"/>
    <x v="109"/>
  </r>
  <r>
    <n v="32001"/>
    <x v="7"/>
    <x v="122"/>
  </r>
  <r>
    <n v="32001"/>
    <x v="7"/>
    <x v="80"/>
  </r>
  <r>
    <n v="32001"/>
    <x v="7"/>
    <x v="49"/>
  </r>
  <r>
    <n v="32001"/>
    <x v="7"/>
    <x v="66"/>
  </r>
  <r>
    <n v="32002"/>
    <x v="8"/>
    <x v="0"/>
  </r>
  <r>
    <n v="32002"/>
    <x v="8"/>
    <x v="1"/>
  </r>
  <r>
    <n v="32002"/>
    <x v="8"/>
    <x v="2"/>
  </r>
  <r>
    <n v="32002"/>
    <x v="8"/>
    <x v="65"/>
  </r>
  <r>
    <n v="32003"/>
    <x v="6"/>
    <x v="0"/>
  </r>
  <r>
    <n v="32005"/>
    <x v="1"/>
    <x v="1"/>
  </r>
  <r>
    <n v="32005"/>
    <x v="1"/>
    <x v="8"/>
  </r>
  <r>
    <n v="32005"/>
    <x v="1"/>
    <x v="42"/>
  </r>
  <r>
    <n v="32005"/>
    <x v="1"/>
    <x v="7"/>
  </r>
  <r>
    <n v="32005"/>
    <x v="1"/>
    <x v="0"/>
  </r>
  <r>
    <n v="32005"/>
    <x v="1"/>
    <x v="43"/>
  </r>
  <r>
    <n v="32005"/>
    <x v="1"/>
    <x v="44"/>
  </r>
  <r>
    <n v="32005"/>
    <x v="1"/>
    <x v="37"/>
  </r>
  <r>
    <n v="32005"/>
    <x v="1"/>
    <x v="45"/>
  </r>
  <r>
    <n v="32005"/>
    <x v="1"/>
    <x v="2"/>
  </r>
  <r>
    <n v="32005"/>
    <x v="1"/>
    <x v="26"/>
  </r>
  <r>
    <n v="32005"/>
    <x v="1"/>
    <x v="39"/>
  </r>
  <r>
    <n v="32005"/>
    <x v="1"/>
    <x v="24"/>
  </r>
  <r>
    <n v="32005"/>
    <x v="1"/>
    <x v="11"/>
  </r>
  <r>
    <n v="32005"/>
    <x v="1"/>
    <x v="9"/>
  </r>
  <r>
    <n v="32005"/>
    <x v="1"/>
    <x v="10"/>
  </r>
  <r>
    <n v="32006"/>
    <x v="3"/>
    <x v="1"/>
  </r>
  <r>
    <n v="32006"/>
    <x v="3"/>
    <x v="14"/>
  </r>
  <r>
    <n v="32006"/>
    <x v="3"/>
    <x v="41"/>
  </r>
  <r>
    <n v="32006"/>
    <x v="3"/>
    <x v="41"/>
  </r>
  <r>
    <n v="32006"/>
    <x v="3"/>
    <x v="0"/>
  </r>
  <r>
    <n v="32006"/>
    <x v="3"/>
    <x v="2"/>
  </r>
  <r>
    <n v="32006"/>
    <x v="3"/>
    <x v="26"/>
  </r>
  <r>
    <n v="32006"/>
    <x v="3"/>
    <x v="4"/>
  </r>
  <r>
    <n v="32006"/>
    <x v="3"/>
    <x v="5"/>
  </r>
  <r>
    <n v="32007"/>
    <x v="1"/>
    <x v="33"/>
  </r>
  <r>
    <n v="32007"/>
    <x v="1"/>
    <x v="1"/>
  </r>
  <r>
    <n v="32007"/>
    <x v="1"/>
    <x v="0"/>
  </r>
  <r>
    <n v="32007"/>
    <x v="1"/>
    <x v="2"/>
  </r>
  <r>
    <n v="32007"/>
    <x v="1"/>
    <x v="38"/>
  </r>
  <r>
    <n v="32007"/>
    <x v="1"/>
    <x v="24"/>
  </r>
  <r>
    <n v="32009"/>
    <x v="3"/>
    <x v="89"/>
  </r>
  <r>
    <n v="32010"/>
    <x v="6"/>
    <x v="90"/>
  </r>
  <r>
    <n v="32010"/>
    <x v="6"/>
    <x v="112"/>
  </r>
  <r>
    <n v="32011"/>
    <x v="1"/>
    <x v="1"/>
  </r>
  <r>
    <n v="32011"/>
    <x v="1"/>
    <x v="0"/>
  </r>
  <r>
    <n v="32011"/>
    <x v="1"/>
    <x v="51"/>
  </r>
  <r>
    <n v="32011"/>
    <x v="1"/>
    <x v="3"/>
  </r>
  <r>
    <n v="32011"/>
    <x v="1"/>
    <x v="10"/>
  </r>
  <r>
    <n v="32011"/>
    <x v="1"/>
    <x v="49"/>
  </r>
  <r>
    <n v="32013"/>
    <x v="6"/>
    <x v="4"/>
  </r>
  <r>
    <n v="32013"/>
    <x v="6"/>
    <x v="118"/>
  </r>
  <r>
    <n v="32014"/>
    <x v="1"/>
    <x v="0"/>
  </r>
  <r>
    <n v="32014"/>
    <x v="1"/>
    <x v="7"/>
  </r>
  <r>
    <n v="32014"/>
    <x v="1"/>
    <x v="1"/>
  </r>
  <r>
    <n v="32014"/>
    <x v="1"/>
    <x v="14"/>
  </r>
  <r>
    <n v="32014"/>
    <x v="1"/>
    <x v="8"/>
  </r>
  <r>
    <n v="32014"/>
    <x v="1"/>
    <x v="30"/>
  </r>
  <r>
    <n v="32014"/>
    <x v="1"/>
    <x v="42"/>
  </r>
  <r>
    <n v="32014"/>
    <x v="1"/>
    <x v="114"/>
  </r>
  <r>
    <n v="32014"/>
    <x v="1"/>
    <x v="26"/>
  </r>
  <r>
    <n v="32014"/>
    <x v="1"/>
    <x v="10"/>
  </r>
  <r>
    <n v="32014"/>
    <x v="1"/>
    <x v="6"/>
  </r>
  <r>
    <n v="32014"/>
    <x v="1"/>
    <x v="50"/>
  </r>
  <r>
    <n v="32015"/>
    <x v="6"/>
    <x v="40"/>
  </r>
  <r>
    <n v="32015"/>
    <x v="6"/>
    <x v="82"/>
  </r>
  <r>
    <n v="32016"/>
    <x v="0"/>
    <x v="14"/>
  </r>
  <r>
    <n v="32016"/>
    <x v="0"/>
    <x v="1"/>
  </r>
  <r>
    <n v="32016"/>
    <x v="0"/>
    <x v="11"/>
  </r>
  <r>
    <n v="32016"/>
    <x v="0"/>
    <x v="9"/>
  </r>
  <r>
    <n v="32016"/>
    <x v="0"/>
    <x v="10"/>
  </r>
  <r>
    <n v="32016"/>
    <x v="0"/>
    <x v="96"/>
  </r>
  <r>
    <n v="32016"/>
    <x v="0"/>
    <x v="22"/>
  </r>
  <r>
    <n v="32016"/>
    <x v="0"/>
    <x v="23"/>
  </r>
  <r>
    <n v="32017"/>
    <x v="1"/>
    <x v="0"/>
  </r>
  <r>
    <n v="32017"/>
    <x v="1"/>
    <x v="26"/>
  </r>
  <r>
    <n v="32018"/>
    <x v="1"/>
    <x v="0"/>
  </r>
  <r>
    <n v="32018"/>
    <x v="1"/>
    <x v="7"/>
  </r>
  <r>
    <n v="32018"/>
    <x v="1"/>
    <x v="25"/>
  </r>
  <r>
    <n v="32018"/>
    <x v="1"/>
    <x v="25"/>
  </r>
  <r>
    <n v="32018"/>
    <x v="1"/>
    <x v="1"/>
  </r>
  <r>
    <n v="32018"/>
    <x v="1"/>
    <x v="8"/>
  </r>
  <r>
    <n v="32018"/>
    <x v="1"/>
    <x v="42"/>
  </r>
  <r>
    <n v="32018"/>
    <x v="1"/>
    <x v="70"/>
  </r>
  <r>
    <n v="32018"/>
    <x v="1"/>
    <x v="2"/>
  </r>
  <r>
    <n v="32018"/>
    <x v="1"/>
    <x v="39"/>
  </r>
  <r>
    <n v="32018"/>
    <x v="1"/>
    <x v="11"/>
  </r>
  <r>
    <n v="32018"/>
    <x v="1"/>
    <x v="10"/>
  </r>
  <r>
    <n v="32018"/>
    <x v="1"/>
    <x v="9"/>
  </r>
  <r>
    <n v="32019"/>
    <x v="3"/>
    <x v="14"/>
  </r>
  <r>
    <n v="32019"/>
    <x v="3"/>
    <x v="1"/>
  </r>
  <r>
    <n v="32019"/>
    <x v="3"/>
    <x v="0"/>
  </r>
  <r>
    <n v="32019"/>
    <x v="3"/>
    <x v="73"/>
  </r>
  <r>
    <n v="32020"/>
    <x v="6"/>
    <x v="35"/>
  </r>
  <r>
    <n v="32022"/>
    <x v="6"/>
    <x v="40"/>
  </r>
  <r>
    <n v="32023"/>
    <x v="6"/>
    <x v="0"/>
  </r>
  <r>
    <n v="32023"/>
    <x v="6"/>
    <x v="14"/>
  </r>
  <r>
    <n v="32023"/>
    <x v="6"/>
    <x v="1"/>
  </r>
  <r>
    <n v="32023"/>
    <x v="6"/>
    <x v="5"/>
  </r>
  <r>
    <n v="32023"/>
    <x v="6"/>
    <x v="4"/>
  </r>
  <r>
    <n v="32024"/>
    <x v="1"/>
    <x v="0"/>
  </r>
  <r>
    <n v="32024"/>
    <x v="1"/>
    <x v="1"/>
  </r>
  <r>
    <n v="32024"/>
    <x v="1"/>
    <x v="44"/>
  </r>
  <r>
    <n v="32024"/>
    <x v="1"/>
    <x v="14"/>
  </r>
  <r>
    <n v="32024"/>
    <x v="1"/>
    <x v="42"/>
  </r>
  <r>
    <n v="32024"/>
    <x v="1"/>
    <x v="36"/>
  </r>
  <r>
    <n v="32024"/>
    <x v="1"/>
    <x v="34"/>
  </r>
  <r>
    <n v="32024"/>
    <x v="1"/>
    <x v="37"/>
  </r>
  <r>
    <n v="32024"/>
    <x v="1"/>
    <x v="2"/>
  </r>
  <r>
    <n v="32024"/>
    <x v="1"/>
    <x v="24"/>
  </r>
  <r>
    <n v="32024"/>
    <x v="1"/>
    <x v="39"/>
  </r>
  <r>
    <n v="32024"/>
    <x v="1"/>
    <x v="32"/>
  </r>
  <r>
    <n v="32024"/>
    <x v="1"/>
    <x v="11"/>
  </r>
  <r>
    <n v="32024"/>
    <x v="1"/>
    <x v="10"/>
  </r>
  <r>
    <n v="32024"/>
    <x v="1"/>
    <x v="9"/>
  </r>
  <r>
    <n v="32025"/>
    <x v="3"/>
    <x v="0"/>
  </r>
  <r>
    <n v="32025"/>
    <x v="3"/>
    <x v="14"/>
  </r>
  <r>
    <n v="32025"/>
    <x v="3"/>
    <x v="1"/>
  </r>
  <r>
    <n v="32026"/>
    <x v="7"/>
    <x v="8"/>
  </r>
  <r>
    <n v="32026"/>
    <x v="7"/>
    <x v="47"/>
  </r>
  <r>
    <n v="32026"/>
    <x v="7"/>
    <x v="30"/>
  </r>
  <r>
    <n v="32026"/>
    <x v="7"/>
    <x v="41"/>
  </r>
  <r>
    <n v="32026"/>
    <x v="7"/>
    <x v="41"/>
  </r>
  <r>
    <n v="32026"/>
    <x v="7"/>
    <x v="1"/>
  </r>
  <r>
    <n v="32026"/>
    <x v="7"/>
    <x v="38"/>
  </r>
  <r>
    <n v="32026"/>
    <x v="7"/>
    <x v="79"/>
  </r>
  <r>
    <n v="32026"/>
    <x v="7"/>
    <x v="4"/>
  </r>
  <r>
    <n v="32026"/>
    <x v="7"/>
    <x v="27"/>
  </r>
  <r>
    <n v="32026"/>
    <x v="7"/>
    <x v="50"/>
  </r>
  <r>
    <n v="32027"/>
    <x v="3"/>
    <x v="41"/>
  </r>
  <r>
    <n v="32027"/>
    <x v="3"/>
    <x v="41"/>
  </r>
  <r>
    <n v="32027"/>
    <x v="3"/>
    <x v="0"/>
  </r>
  <r>
    <n v="32027"/>
    <x v="3"/>
    <x v="24"/>
  </r>
  <r>
    <n v="32027"/>
    <x v="3"/>
    <x v="55"/>
  </r>
  <r>
    <n v="32028"/>
    <x v="6"/>
    <x v="0"/>
  </r>
  <r>
    <n v="32028"/>
    <x v="6"/>
    <x v="14"/>
  </r>
  <r>
    <n v="32028"/>
    <x v="6"/>
    <x v="1"/>
  </r>
  <r>
    <n v="32028"/>
    <x v="6"/>
    <x v="4"/>
  </r>
  <r>
    <n v="32029"/>
    <x v="7"/>
    <x v="89"/>
  </r>
  <r>
    <n v="32029"/>
    <x v="7"/>
    <x v="0"/>
  </r>
  <r>
    <n v="32029"/>
    <x v="7"/>
    <x v="26"/>
  </r>
  <r>
    <n v="32030"/>
    <x v="3"/>
    <x v="5"/>
  </r>
  <r>
    <n v="32030"/>
    <x v="3"/>
    <x v="40"/>
  </r>
  <r>
    <n v="32031"/>
    <x v="6"/>
    <x v="14"/>
  </r>
  <r>
    <n v="32031"/>
    <x v="6"/>
    <x v="0"/>
  </r>
  <r>
    <n v="32031"/>
    <x v="6"/>
    <x v="61"/>
  </r>
  <r>
    <n v="32032"/>
    <x v="1"/>
    <x v="0"/>
  </r>
  <r>
    <n v="32032"/>
    <x v="1"/>
    <x v="2"/>
  </r>
  <r>
    <n v="32032"/>
    <x v="1"/>
    <x v="10"/>
  </r>
  <r>
    <n v="32032"/>
    <x v="1"/>
    <x v="59"/>
  </r>
  <r>
    <n v="32032"/>
    <x v="1"/>
    <x v="11"/>
  </r>
  <r>
    <n v="32032"/>
    <x v="1"/>
    <x v="73"/>
  </r>
  <r>
    <n v="32032"/>
    <x v="1"/>
    <x v="125"/>
  </r>
  <r>
    <n v="32033"/>
    <x v="1"/>
    <x v="1"/>
  </r>
  <r>
    <n v="32033"/>
    <x v="1"/>
    <x v="2"/>
  </r>
  <r>
    <n v="32033"/>
    <x v="1"/>
    <x v="16"/>
  </r>
  <r>
    <n v="32034"/>
    <x v="9"/>
    <x v="1"/>
  </r>
  <r>
    <n v="32034"/>
    <x v="9"/>
    <x v="0"/>
  </r>
  <r>
    <n v="32034"/>
    <x v="9"/>
    <x v="42"/>
  </r>
  <r>
    <n v="32034"/>
    <x v="9"/>
    <x v="26"/>
  </r>
  <r>
    <n v="32034"/>
    <x v="9"/>
    <x v="2"/>
  </r>
  <r>
    <n v="32034"/>
    <x v="9"/>
    <x v="49"/>
  </r>
  <r>
    <n v="32034"/>
    <x v="9"/>
    <x v="186"/>
  </r>
  <r>
    <n v="32034"/>
    <x v="9"/>
    <x v="125"/>
  </r>
  <r>
    <n v="32034"/>
    <x v="9"/>
    <x v="50"/>
  </r>
  <r>
    <n v="32035"/>
    <x v="3"/>
    <x v="1"/>
  </r>
  <r>
    <n v="32035"/>
    <x v="3"/>
    <x v="0"/>
  </r>
  <r>
    <n v="32035"/>
    <x v="3"/>
    <x v="33"/>
  </r>
  <r>
    <n v="32036"/>
    <x v="3"/>
    <x v="33"/>
  </r>
  <r>
    <n v="32036"/>
    <x v="3"/>
    <x v="1"/>
  </r>
  <r>
    <n v="32036"/>
    <x v="3"/>
    <x v="13"/>
  </r>
  <r>
    <n v="32036"/>
    <x v="3"/>
    <x v="12"/>
  </r>
  <r>
    <n v="32037"/>
    <x v="8"/>
    <x v="33"/>
  </r>
  <r>
    <n v="32037"/>
    <x v="8"/>
    <x v="38"/>
  </r>
  <r>
    <n v="32037"/>
    <x v="8"/>
    <x v="40"/>
  </r>
  <r>
    <n v="32037"/>
    <x v="8"/>
    <x v="82"/>
  </r>
  <r>
    <n v="32038"/>
    <x v="3"/>
    <x v="1"/>
  </r>
  <r>
    <n v="32038"/>
    <x v="3"/>
    <x v="14"/>
  </r>
  <r>
    <n v="32038"/>
    <x v="3"/>
    <x v="31"/>
  </r>
  <r>
    <n v="32038"/>
    <x v="3"/>
    <x v="0"/>
  </r>
  <r>
    <n v="32038"/>
    <x v="3"/>
    <x v="39"/>
  </r>
  <r>
    <n v="32038"/>
    <x v="3"/>
    <x v="11"/>
  </r>
  <r>
    <n v="32038"/>
    <x v="3"/>
    <x v="10"/>
  </r>
  <r>
    <n v="32038"/>
    <x v="3"/>
    <x v="4"/>
  </r>
  <r>
    <n v="32038"/>
    <x v="3"/>
    <x v="129"/>
  </r>
  <r>
    <n v="32038"/>
    <x v="3"/>
    <x v="100"/>
  </r>
  <r>
    <n v="32039"/>
    <x v="6"/>
    <x v="0"/>
  </r>
  <r>
    <n v="32039"/>
    <x v="6"/>
    <x v="40"/>
  </r>
  <r>
    <n v="32039"/>
    <x v="6"/>
    <x v="82"/>
  </r>
  <r>
    <n v="32040"/>
    <x v="6"/>
    <x v="0"/>
  </r>
  <r>
    <n v="32040"/>
    <x v="6"/>
    <x v="40"/>
  </r>
  <r>
    <n v="32040"/>
    <x v="6"/>
    <x v="5"/>
  </r>
  <r>
    <n v="32041"/>
    <x v="6"/>
    <x v="10"/>
  </r>
  <r>
    <n v="32042"/>
    <x v="3"/>
    <x v="0"/>
  </r>
  <r>
    <n v="32042"/>
    <x v="3"/>
    <x v="1"/>
  </r>
  <r>
    <n v="32042"/>
    <x v="3"/>
    <x v="14"/>
  </r>
  <r>
    <n v="32042"/>
    <x v="3"/>
    <x v="8"/>
  </r>
  <r>
    <n v="32042"/>
    <x v="3"/>
    <x v="41"/>
  </r>
  <r>
    <n v="32042"/>
    <x v="3"/>
    <x v="41"/>
  </r>
  <r>
    <n v="32042"/>
    <x v="3"/>
    <x v="2"/>
  </r>
  <r>
    <n v="32042"/>
    <x v="3"/>
    <x v="26"/>
  </r>
  <r>
    <n v="32042"/>
    <x v="3"/>
    <x v="51"/>
  </r>
  <r>
    <n v="32042"/>
    <x v="3"/>
    <x v="81"/>
  </r>
  <r>
    <n v="32042"/>
    <x v="3"/>
    <x v="87"/>
  </r>
  <r>
    <n v="32042"/>
    <x v="3"/>
    <x v="5"/>
  </r>
  <r>
    <n v="32043"/>
    <x v="6"/>
    <x v="0"/>
  </r>
  <r>
    <n v="32043"/>
    <x v="6"/>
    <x v="33"/>
  </r>
  <r>
    <n v="32043"/>
    <x v="6"/>
    <x v="57"/>
  </r>
  <r>
    <n v="32043"/>
    <x v="6"/>
    <x v="4"/>
  </r>
  <r>
    <n v="32044"/>
    <x v="6"/>
    <x v="0"/>
  </r>
  <r>
    <n v="32044"/>
    <x v="6"/>
    <x v="100"/>
  </r>
  <r>
    <n v="32044"/>
    <x v="6"/>
    <x v="4"/>
  </r>
  <r>
    <n v="32044"/>
    <x v="6"/>
    <x v="65"/>
  </r>
  <r>
    <n v="32046"/>
    <x v="6"/>
    <x v="4"/>
  </r>
  <r>
    <n v="32048"/>
    <x v="4"/>
    <x v="0"/>
  </r>
  <r>
    <n v="32048"/>
    <x v="4"/>
    <x v="1"/>
  </r>
  <r>
    <n v="32048"/>
    <x v="4"/>
    <x v="42"/>
  </r>
  <r>
    <n v="32048"/>
    <x v="4"/>
    <x v="2"/>
  </r>
  <r>
    <n v="32048"/>
    <x v="4"/>
    <x v="39"/>
  </r>
  <r>
    <n v="32048"/>
    <x v="4"/>
    <x v="24"/>
  </r>
  <r>
    <n v="32048"/>
    <x v="4"/>
    <x v="9"/>
  </r>
  <r>
    <n v="32048"/>
    <x v="4"/>
    <x v="10"/>
  </r>
  <r>
    <n v="32048"/>
    <x v="4"/>
    <x v="32"/>
  </r>
  <r>
    <n v="32048"/>
    <x v="4"/>
    <x v="81"/>
  </r>
  <r>
    <n v="32049"/>
    <x v="1"/>
    <x v="1"/>
  </r>
  <r>
    <n v="32049"/>
    <x v="1"/>
    <x v="0"/>
  </r>
  <r>
    <n v="32049"/>
    <x v="1"/>
    <x v="2"/>
  </r>
  <r>
    <n v="32049"/>
    <x v="1"/>
    <x v="39"/>
  </r>
  <r>
    <n v="32049"/>
    <x v="1"/>
    <x v="51"/>
  </r>
  <r>
    <n v="32049"/>
    <x v="1"/>
    <x v="59"/>
  </r>
  <r>
    <n v="32049"/>
    <x v="1"/>
    <x v="60"/>
  </r>
  <r>
    <n v="32049"/>
    <x v="1"/>
    <x v="6"/>
  </r>
  <r>
    <n v="32049"/>
    <x v="1"/>
    <x v="73"/>
  </r>
  <r>
    <n v="32050"/>
    <x v="6"/>
    <x v="0"/>
  </r>
  <r>
    <n v="32050"/>
    <x v="6"/>
    <x v="14"/>
  </r>
  <r>
    <n v="32050"/>
    <x v="6"/>
    <x v="1"/>
  </r>
  <r>
    <n v="32050"/>
    <x v="6"/>
    <x v="42"/>
  </r>
  <r>
    <n v="32050"/>
    <x v="6"/>
    <x v="37"/>
  </r>
  <r>
    <n v="32050"/>
    <x v="6"/>
    <x v="155"/>
  </r>
  <r>
    <n v="32050"/>
    <x v="6"/>
    <x v="59"/>
  </r>
  <r>
    <n v="32050"/>
    <x v="6"/>
    <x v="10"/>
  </r>
  <r>
    <n v="32050"/>
    <x v="6"/>
    <x v="4"/>
  </r>
  <r>
    <n v="32050"/>
    <x v="6"/>
    <x v="40"/>
  </r>
  <r>
    <n v="32050"/>
    <x v="6"/>
    <x v="5"/>
  </r>
  <r>
    <n v="32051"/>
    <x v="2"/>
    <x v="1"/>
  </r>
  <r>
    <n v="32051"/>
    <x v="2"/>
    <x v="0"/>
  </r>
  <r>
    <n v="32051"/>
    <x v="2"/>
    <x v="2"/>
  </r>
  <r>
    <n v="32051"/>
    <x v="2"/>
    <x v="10"/>
  </r>
  <r>
    <n v="32051"/>
    <x v="2"/>
    <x v="28"/>
  </r>
  <r>
    <n v="32052"/>
    <x v="1"/>
    <x v="7"/>
  </r>
  <r>
    <n v="32052"/>
    <x v="1"/>
    <x v="0"/>
  </r>
  <r>
    <n v="32052"/>
    <x v="1"/>
    <x v="92"/>
  </r>
  <r>
    <n v="32052"/>
    <x v="1"/>
    <x v="6"/>
  </r>
  <r>
    <n v="32053"/>
    <x v="0"/>
    <x v="1"/>
  </r>
  <r>
    <n v="32053"/>
    <x v="0"/>
    <x v="0"/>
  </r>
  <r>
    <n v="32053"/>
    <x v="0"/>
    <x v="2"/>
  </r>
  <r>
    <n v="32053"/>
    <x v="0"/>
    <x v="10"/>
  </r>
  <r>
    <n v="32054"/>
    <x v="1"/>
    <x v="16"/>
  </r>
  <r>
    <n v="32055"/>
    <x v="6"/>
    <x v="0"/>
  </r>
  <r>
    <n v="32055"/>
    <x v="6"/>
    <x v="14"/>
  </r>
  <r>
    <n v="32055"/>
    <x v="6"/>
    <x v="41"/>
  </r>
  <r>
    <n v="32055"/>
    <x v="6"/>
    <x v="41"/>
  </r>
  <r>
    <n v="32055"/>
    <x v="6"/>
    <x v="1"/>
  </r>
  <r>
    <n v="32055"/>
    <x v="6"/>
    <x v="26"/>
  </r>
  <r>
    <n v="32056"/>
    <x v="3"/>
    <x v="1"/>
  </r>
  <r>
    <n v="32056"/>
    <x v="3"/>
    <x v="0"/>
  </r>
  <r>
    <n v="32056"/>
    <x v="3"/>
    <x v="59"/>
  </r>
  <r>
    <n v="32056"/>
    <x v="3"/>
    <x v="96"/>
  </r>
  <r>
    <n v="32056"/>
    <x v="3"/>
    <x v="53"/>
  </r>
  <r>
    <n v="32056"/>
    <x v="3"/>
    <x v="18"/>
  </r>
  <r>
    <n v="32056"/>
    <x v="3"/>
    <x v="21"/>
  </r>
  <r>
    <n v="32056"/>
    <x v="3"/>
    <x v="99"/>
  </r>
  <r>
    <n v="32056"/>
    <x v="3"/>
    <x v="55"/>
  </r>
  <r>
    <n v="32056"/>
    <x v="3"/>
    <x v="27"/>
  </r>
  <r>
    <n v="32056"/>
    <x v="3"/>
    <x v="93"/>
  </r>
  <r>
    <n v="32057"/>
    <x v="7"/>
    <x v="10"/>
  </r>
  <r>
    <n v="32058"/>
    <x v="9"/>
    <x v="0"/>
  </r>
  <r>
    <n v="32058"/>
    <x v="9"/>
    <x v="24"/>
  </r>
  <r>
    <n v="32058"/>
    <x v="9"/>
    <x v="39"/>
  </r>
  <r>
    <n v="32058"/>
    <x v="9"/>
    <x v="17"/>
  </r>
  <r>
    <n v="32058"/>
    <x v="9"/>
    <x v="2"/>
  </r>
  <r>
    <n v="32058"/>
    <x v="9"/>
    <x v="16"/>
  </r>
  <r>
    <n v="32058"/>
    <x v="9"/>
    <x v="26"/>
  </r>
  <r>
    <n v="32058"/>
    <x v="9"/>
    <x v="32"/>
  </r>
  <r>
    <n v="32058"/>
    <x v="9"/>
    <x v="100"/>
  </r>
  <r>
    <n v="32058"/>
    <x v="9"/>
    <x v="4"/>
  </r>
  <r>
    <n v="32059"/>
    <x v="3"/>
    <x v="1"/>
  </r>
  <r>
    <n v="32059"/>
    <x v="3"/>
    <x v="0"/>
  </r>
  <r>
    <n v="32059"/>
    <x v="3"/>
    <x v="14"/>
  </r>
  <r>
    <n v="32059"/>
    <x v="3"/>
    <x v="31"/>
  </r>
  <r>
    <n v="32059"/>
    <x v="3"/>
    <x v="53"/>
  </r>
  <r>
    <n v="32059"/>
    <x v="3"/>
    <x v="10"/>
  </r>
  <r>
    <n v="32059"/>
    <x v="3"/>
    <x v="40"/>
  </r>
  <r>
    <n v="32059"/>
    <x v="3"/>
    <x v="118"/>
  </r>
  <r>
    <n v="32060"/>
    <x v="8"/>
    <x v="1"/>
  </r>
  <r>
    <n v="32060"/>
    <x v="8"/>
    <x v="0"/>
  </r>
  <r>
    <n v="32060"/>
    <x v="8"/>
    <x v="5"/>
  </r>
  <r>
    <n v="32060"/>
    <x v="8"/>
    <x v="4"/>
  </r>
  <r>
    <n v="32060"/>
    <x v="8"/>
    <x v="109"/>
  </r>
  <r>
    <n v="32061"/>
    <x v="6"/>
    <x v="0"/>
  </r>
  <r>
    <n v="32061"/>
    <x v="6"/>
    <x v="36"/>
  </r>
  <r>
    <n v="32062"/>
    <x v="6"/>
    <x v="0"/>
  </r>
  <r>
    <n v="32062"/>
    <x v="6"/>
    <x v="40"/>
  </r>
  <r>
    <n v="32062"/>
    <x v="6"/>
    <x v="5"/>
  </r>
  <r>
    <n v="32062"/>
    <x v="6"/>
    <x v="4"/>
  </r>
  <r>
    <n v="32062"/>
    <x v="6"/>
    <x v="65"/>
  </r>
  <r>
    <n v="32063"/>
    <x v="6"/>
    <x v="41"/>
  </r>
  <r>
    <n v="32063"/>
    <x v="6"/>
    <x v="41"/>
  </r>
  <r>
    <n v="32063"/>
    <x v="6"/>
    <x v="0"/>
  </r>
  <r>
    <n v="32063"/>
    <x v="6"/>
    <x v="14"/>
  </r>
  <r>
    <n v="32063"/>
    <x v="6"/>
    <x v="48"/>
  </r>
  <r>
    <n v="32063"/>
    <x v="6"/>
    <x v="4"/>
  </r>
  <r>
    <n v="32063"/>
    <x v="6"/>
    <x v="40"/>
  </r>
  <r>
    <n v="32064"/>
    <x v="3"/>
    <x v="1"/>
  </r>
  <r>
    <n v="32064"/>
    <x v="3"/>
    <x v="37"/>
  </r>
  <r>
    <n v="32064"/>
    <x v="3"/>
    <x v="2"/>
  </r>
  <r>
    <n v="32065"/>
    <x v="6"/>
    <x v="0"/>
  </r>
  <r>
    <n v="32065"/>
    <x v="6"/>
    <x v="40"/>
  </r>
  <r>
    <n v="32066"/>
    <x v="6"/>
    <x v="15"/>
  </r>
  <r>
    <n v="32066"/>
    <x v="6"/>
    <x v="81"/>
  </r>
  <r>
    <n v="32066"/>
    <x v="6"/>
    <x v="40"/>
  </r>
  <r>
    <n v="32066"/>
    <x v="6"/>
    <x v="82"/>
  </r>
  <r>
    <n v="32067"/>
    <x v="6"/>
    <x v="0"/>
  </r>
  <r>
    <n v="32067"/>
    <x v="6"/>
    <x v="4"/>
  </r>
  <r>
    <n v="32068"/>
    <x v="6"/>
    <x v="0"/>
  </r>
  <r>
    <n v="32068"/>
    <x v="6"/>
    <x v="38"/>
  </r>
  <r>
    <n v="32069"/>
    <x v="6"/>
    <x v="0"/>
  </r>
  <r>
    <n v="32069"/>
    <x v="6"/>
    <x v="1"/>
  </r>
  <r>
    <n v="32069"/>
    <x v="6"/>
    <x v="74"/>
  </r>
  <r>
    <n v="32069"/>
    <x v="6"/>
    <x v="36"/>
  </r>
  <r>
    <n v="32069"/>
    <x v="6"/>
    <x v="38"/>
  </r>
  <r>
    <n v="32069"/>
    <x v="6"/>
    <x v="11"/>
  </r>
  <r>
    <n v="32069"/>
    <x v="6"/>
    <x v="4"/>
  </r>
  <r>
    <n v="32069"/>
    <x v="6"/>
    <x v="40"/>
  </r>
  <r>
    <n v="32070"/>
    <x v="6"/>
    <x v="0"/>
  </r>
  <r>
    <n v="32070"/>
    <x v="6"/>
    <x v="4"/>
  </r>
  <r>
    <n v="32070"/>
    <x v="6"/>
    <x v="122"/>
  </r>
  <r>
    <n v="32071"/>
    <x v="0"/>
    <x v="1"/>
  </r>
  <r>
    <n v="32071"/>
    <x v="0"/>
    <x v="0"/>
  </r>
  <r>
    <n v="32071"/>
    <x v="0"/>
    <x v="2"/>
  </r>
  <r>
    <n v="32071"/>
    <x v="0"/>
    <x v="12"/>
  </r>
  <r>
    <n v="32071"/>
    <x v="0"/>
    <x v="13"/>
  </r>
  <r>
    <n v="32071"/>
    <x v="0"/>
    <x v="64"/>
  </r>
  <r>
    <n v="32072"/>
    <x v="4"/>
    <x v="0"/>
  </r>
  <r>
    <n v="32072"/>
    <x v="4"/>
    <x v="36"/>
  </r>
  <r>
    <n v="32072"/>
    <x v="4"/>
    <x v="2"/>
  </r>
  <r>
    <n v="32072"/>
    <x v="4"/>
    <x v="24"/>
  </r>
  <r>
    <n v="32072"/>
    <x v="4"/>
    <x v="26"/>
  </r>
  <r>
    <n v="32072"/>
    <x v="4"/>
    <x v="10"/>
  </r>
  <r>
    <n v="32072"/>
    <x v="4"/>
    <x v="9"/>
  </r>
  <r>
    <n v="32072"/>
    <x v="4"/>
    <x v="62"/>
  </r>
  <r>
    <n v="32072"/>
    <x v="4"/>
    <x v="82"/>
  </r>
  <r>
    <n v="32072"/>
    <x v="4"/>
    <x v="133"/>
  </r>
  <r>
    <n v="32072"/>
    <x v="4"/>
    <x v="162"/>
  </r>
  <r>
    <n v="32072"/>
    <x v="4"/>
    <x v="65"/>
  </r>
  <r>
    <n v="32072"/>
    <x v="4"/>
    <x v="73"/>
  </r>
  <r>
    <n v="32072"/>
    <x v="4"/>
    <x v="93"/>
  </r>
  <r>
    <n v="32073"/>
    <x v="5"/>
    <x v="44"/>
  </r>
  <r>
    <n v="32073"/>
    <x v="5"/>
    <x v="0"/>
  </r>
  <r>
    <n v="32073"/>
    <x v="5"/>
    <x v="2"/>
  </r>
  <r>
    <n v="32073"/>
    <x v="5"/>
    <x v="24"/>
  </r>
  <r>
    <n v="32073"/>
    <x v="5"/>
    <x v="39"/>
  </r>
  <r>
    <n v="32073"/>
    <x v="5"/>
    <x v="17"/>
  </r>
  <r>
    <n v="32073"/>
    <x v="5"/>
    <x v="4"/>
  </r>
  <r>
    <n v="32073"/>
    <x v="5"/>
    <x v="5"/>
  </r>
  <r>
    <n v="32074"/>
    <x v="6"/>
    <x v="0"/>
  </r>
  <r>
    <n v="32074"/>
    <x v="6"/>
    <x v="1"/>
  </r>
  <r>
    <n v="32074"/>
    <x v="6"/>
    <x v="24"/>
  </r>
  <r>
    <n v="32074"/>
    <x v="6"/>
    <x v="38"/>
  </r>
  <r>
    <n v="32074"/>
    <x v="6"/>
    <x v="5"/>
  </r>
  <r>
    <n v="32074"/>
    <x v="6"/>
    <x v="4"/>
  </r>
  <r>
    <n v="32074"/>
    <x v="6"/>
    <x v="109"/>
  </r>
  <r>
    <n v="32074"/>
    <x v="6"/>
    <x v="81"/>
  </r>
  <r>
    <n v="32075"/>
    <x v="3"/>
    <x v="1"/>
  </r>
  <r>
    <n v="32075"/>
    <x v="3"/>
    <x v="0"/>
  </r>
  <r>
    <n v="32075"/>
    <x v="3"/>
    <x v="10"/>
  </r>
  <r>
    <n v="32076"/>
    <x v="6"/>
    <x v="0"/>
  </r>
  <r>
    <n v="32076"/>
    <x v="6"/>
    <x v="36"/>
  </r>
  <r>
    <n v="32076"/>
    <x v="6"/>
    <x v="26"/>
  </r>
  <r>
    <n v="32076"/>
    <x v="6"/>
    <x v="109"/>
  </r>
  <r>
    <n v="32077"/>
    <x v="3"/>
    <x v="0"/>
  </r>
  <r>
    <n v="32077"/>
    <x v="3"/>
    <x v="1"/>
  </r>
  <r>
    <n v="32077"/>
    <x v="3"/>
    <x v="14"/>
  </r>
  <r>
    <n v="32077"/>
    <x v="3"/>
    <x v="4"/>
  </r>
  <r>
    <n v="32078"/>
    <x v="6"/>
    <x v="0"/>
  </r>
  <r>
    <n v="32078"/>
    <x v="6"/>
    <x v="41"/>
  </r>
  <r>
    <n v="32078"/>
    <x v="6"/>
    <x v="41"/>
  </r>
  <r>
    <n v="32078"/>
    <x v="6"/>
    <x v="1"/>
  </r>
  <r>
    <n v="32078"/>
    <x v="6"/>
    <x v="14"/>
  </r>
  <r>
    <n v="32079"/>
    <x v="3"/>
    <x v="1"/>
  </r>
  <r>
    <n v="32079"/>
    <x v="3"/>
    <x v="0"/>
  </r>
  <r>
    <n v="32079"/>
    <x v="3"/>
    <x v="26"/>
  </r>
  <r>
    <n v="32079"/>
    <x v="3"/>
    <x v="59"/>
  </r>
  <r>
    <n v="32079"/>
    <x v="3"/>
    <x v="60"/>
  </r>
  <r>
    <n v="32079"/>
    <x v="3"/>
    <x v="171"/>
  </r>
  <r>
    <n v="32079"/>
    <x v="3"/>
    <x v="98"/>
  </r>
  <r>
    <n v="32079"/>
    <x v="3"/>
    <x v="99"/>
  </r>
  <r>
    <n v="32079"/>
    <x v="3"/>
    <x v="5"/>
  </r>
  <r>
    <n v="32079"/>
    <x v="3"/>
    <x v="87"/>
  </r>
  <r>
    <n v="32080"/>
    <x v="6"/>
    <x v="1"/>
  </r>
  <r>
    <n v="32080"/>
    <x v="6"/>
    <x v="42"/>
  </r>
  <r>
    <n v="32080"/>
    <x v="6"/>
    <x v="0"/>
  </r>
  <r>
    <n v="32080"/>
    <x v="6"/>
    <x v="7"/>
  </r>
  <r>
    <n v="32080"/>
    <x v="6"/>
    <x v="51"/>
  </r>
  <r>
    <n v="32080"/>
    <x v="6"/>
    <x v="2"/>
  </r>
  <r>
    <n v="32080"/>
    <x v="6"/>
    <x v="59"/>
  </r>
  <r>
    <n v="32080"/>
    <x v="6"/>
    <x v="18"/>
  </r>
  <r>
    <n v="32080"/>
    <x v="6"/>
    <x v="60"/>
  </r>
  <r>
    <n v="32080"/>
    <x v="6"/>
    <x v="21"/>
  </r>
  <r>
    <n v="32080"/>
    <x v="6"/>
    <x v="96"/>
  </r>
  <r>
    <n v="32080"/>
    <x v="6"/>
    <x v="176"/>
  </r>
  <r>
    <n v="32080"/>
    <x v="6"/>
    <x v="10"/>
  </r>
  <r>
    <n v="32080"/>
    <x v="6"/>
    <x v="35"/>
  </r>
  <r>
    <n v="32080"/>
    <x v="6"/>
    <x v="40"/>
  </r>
  <r>
    <n v="32080"/>
    <x v="6"/>
    <x v="81"/>
  </r>
  <r>
    <n v="32080"/>
    <x v="6"/>
    <x v="82"/>
  </r>
  <r>
    <n v="32080"/>
    <x v="6"/>
    <x v="6"/>
  </r>
  <r>
    <n v="32081"/>
    <x v="6"/>
    <x v="17"/>
  </r>
  <r>
    <n v="32081"/>
    <x v="6"/>
    <x v="133"/>
  </r>
  <r>
    <n v="32081"/>
    <x v="6"/>
    <x v="4"/>
  </r>
  <r>
    <n v="32081"/>
    <x v="6"/>
    <x v="129"/>
  </r>
  <r>
    <n v="32082"/>
    <x v="2"/>
    <x v="1"/>
  </r>
  <r>
    <n v="32082"/>
    <x v="2"/>
    <x v="26"/>
  </r>
  <r>
    <n v="32083"/>
    <x v="6"/>
    <x v="0"/>
  </r>
  <r>
    <n v="32085"/>
    <x v="3"/>
    <x v="14"/>
  </r>
  <r>
    <n v="32085"/>
    <x v="3"/>
    <x v="1"/>
  </r>
  <r>
    <n v="32085"/>
    <x v="3"/>
    <x v="41"/>
  </r>
  <r>
    <n v="32085"/>
    <x v="3"/>
    <x v="41"/>
  </r>
  <r>
    <n v="32086"/>
    <x v="6"/>
    <x v="0"/>
  </r>
  <r>
    <n v="32086"/>
    <x v="6"/>
    <x v="36"/>
  </r>
  <r>
    <n v="32086"/>
    <x v="6"/>
    <x v="26"/>
  </r>
  <r>
    <n v="32086"/>
    <x v="6"/>
    <x v="5"/>
  </r>
  <r>
    <n v="32086"/>
    <x v="6"/>
    <x v="4"/>
  </r>
  <r>
    <n v="32086"/>
    <x v="6"/>
    <x v="40"/>
  </r>
  <r>
    <n v="32087"/>
    <x v="6"/>
    <x v="40"/>
  </r>
  <r>
    <n v="32087"/>
    <x v="6"/>
    <x v="133"/>
  </r>
  <r>
    <n v="32088"/>
    <x v="3"/>
    <x v="109"/>
  </r>
  <r>
    <n v="32088"/>
    <x v="3"/>
    <x v="40"/>
  </r>
  <r>
    <n v="32089"/>
    <x v="1"/>
    <x v="1"/>
  </r>
  <r>
    <n v="32089"/>
    <x v="1"/>
    <x v="8"/>
  </r>
  <r>
    <n v="32089"/>
    <x v="1"/>
    <x v="42"/>
  </r>
  <r>
    <n v="32089"/>
    <x v="1"/>
    <x v="34"/>
  </r>
  <r>
    <n v="32089"/>
    <x v="1"/>
    <x v="70"/>
  </r>
  <r>
    <n v="32089"/>
    <x v="1"/>
    <x v="26"/>
  </r>
  <r>
    <n v="32089"/>
    <x v="1"/>
    <x v="2"/>
  </r>
  <r>
    <n v="32089"/>
    <x v="1"/>
    <x v="11"/>
  </r>
  <r>
    <n v="32089"/>
    <x v="1"/>
    <x v="10"/>
  </r>
  <r>
    <n v="32089"/>
    <x v="1"/>
    <x v="6"/>
  </r>
  <r>
    <n v="32090"/>
    <x v="0"/>
    <x v="15"/>
  </r>
  <r>
    <n v="32090"/>
    <x v="0"/>
    <x v="1"/>
  </r>
  <r>
    <n v="32090"/>
    <x v="0"/>
    <x v="0"/>
  </r>
  <r>
    <n v="32090"/>
    <x v="0"/>
    <x v="7"/>
  </r>
  <r>
    <n v="32090"/>
    <x v="0"/>
    <x v="2"/>
  </r>
  <r>
    <n v="32090"/>
    <x v="0"/>
    <x v="16"/>
  </r>
  <r>
    <n v="32090"/>
    <x v="0"/>
    <x v="12"/>
  </r>
  <r>
    <n v="32090"/>
    <x v="0"/>
    <x v="13"/>
  </r>
  <r>
    <n v="32090"/>
    <x v="0"/>
    <x v="10"/>
  </r>
  <r>
    <n v="32090"/>
    <x v="0"/>
    <x v="60"/>
  </r>
  <r>
    <n v="32090"/>
    <x v="0"/>
    <x v="59"/>
  </r>
  <r>
    <n v="32090"/>
    <x v="0"/>
    <x v="21"/>
  </r>
  <r>
    <n v="32090"/>
    <x v="0"/>
    <x v="53"/>
  </r>
  <r>
    <n v="32090"/>
    <x v="0"/>
    <x v="65"/>
  </r>
  <r>
    <n v="32090"/>
    <x v="0"/>
    <x v="27"/>
  </r>
  <r>
    <n v="32090"/>
    <x v="0"/>
    <x v="6"/>
  </r>
  <r>
    <n v="32091"/>
    <x v="6"/>
    <x v="41"/>
  </r>
  <r>
    <n v="32091"/>
    <x v="6"/>
    <x v="41"/>
  </r>
  <r>
    <n v="32091"/>
    <x v="6"/>
    <x v="35"/>
  </r>
  <r>
    <n v="32091"/>
    <x v="6"/>
    <x v="40"/>
  </r>
  <r>
    <n v="32091"/>
    <x v="6"/>
    <x v="48"/>
  </r>
  <r>
    <n v="32092"/>
    <x v="5"/>
    <x v="0"/>
  </r>
  <r>
    <n v="32092"/>
    <x v="5"/>
    <x v="1"/>
  </r>
  <r>
    <n v="32094"/>
    <x v="6"/>
    <x v="0"/>
  </r>
  <r>
    <n v="32094"/>
    <x v="6"/>
    <x v="1"/>
  </r>
  <r>
    <n v="32094"/>
    <x v="6"/>
    <x v="4"/>
  </r>
  <r>
    <n v="32095"/>
    <x v="0"/>
    <x v="1"/>
  </r>
  <r>
    <n v="32095"/>
    <x v="0"/>
    <x v="8"/>
  </r>
  <r>
    <n v="32095"/>
    <x v="0"/>
    <x v="14"/>
  </r>
  <r>
    <n v="32096"/>
    <x v="3"/>
    <x v="0"/>
  </r>
  <r>
    <n v="32096"/>
    <x v="3"/>
    <x v="24"/>
  </r>
  <r>
    <n v="32096"/>
    <x v="3"/>
    <x v="39"/>
  </r>
  <r>
    <n v="32096"/>
    <x v="3"/>
    <x v="87"/>
  </r>
  <r>
    <n v="32096"/>
    <x v="3"/>
    <x v="5"/>
  </r>
  <r>
    <n v="32097"/>
    <x v="6"/>
    <x v="14"/>
  </r>
  <r>
    <n v="32097"/>
    <x v="6"/>
    <x v="41"/>
  </r>
  <r>
    <n v="32097"/>
    <x v="6"/>
    <x v="41"/>
  </r>
  <r>
    <n v="32098"/>
    <x v="6"/>
    <x v="1"/>
  </r>
  <r>
    <n v="32098"/>
    <x v="6"/>
    <x v="38"/>
  </r>
  <r>
    <n v="32098"/>
    <x v="6"/>
    <x v="81"/>
  </r>
  <r>
    <n v="32098"/>
    <x v="6"/>
    <x v="82"/>
  </r>
  <r>
    <n v="32098"/>
    <x v="6"/>
    <x v="40"/>
  </r>
  <r>
    <n v="32098"/>
    <x v="6"/>
    <x v="133"/>
  </r>
  <r>
    <n v="32098"/>
    <x v="6"/>
    <x v="182"/>
  </r>
  <r>
    <n v="32099"/>
    <x v="3"/>
    <x v="0"/>
  </r>
  <r>
    <n v="32099"/>
    <x v="3"/>
    <x v="1"/>
  </r>
  <r>
    <n v="32099"/>
    <x v="3"/>
    <x v="14"/>
  </r>
  <r>
    <n v="32099"/>
    <x v="3"/>
    <x v="35"/>
  </r>
  <r>
    <n v="32100"/>
    <x v="0"/>
    <x v="1"/>
  </r>
  <r>
    <n v="32100"/>
    <x v="0"/>
    <x v="0"/>
  </r>
  <r>
    <n v="32100"/>
    <x v="0"/>
    <x v="33"/>
  </r>
  <r>
    <n v="32100"/>
    <x v="0"/>
    <x v="16"/>
  </r>
  <r>
    <n v="32100"/>
    <x v="0"/>
    <x v="100"/>
  </r>
  <r>
    <n v="32101"/>
    <x v="6"/>
    <x v="0"/>
  </r>
  <r>
    <n v="32102"/>
    <x v="7"/>
    <x v="1"/>
  </r>
  <r>
    <n v="32102"/>
    <x v="7"/>
    <x v="0"/>
  </r>
  <r>
    <n v="32102"/>
    <x v="7"/>
    <x v="13"/>
  </r>
  <r>
    <n v="32102"/>
    <x v="7"/>
    <x v="27"/>
  </r>
  <r>
    <n v="32102"/>
    <x v="7"/>
    <x v="28"/>
  </r>
  <r>
    <n v="32103"/>
    <x v="6"/>
    <x v="33"/>
  </r>
  <r>
    <n v="32103"/>
    <x v="6"/>
    <x v="94"/>
  </r>
  <r>
    <n v="32104"/>
    <x v="3"/>
    <x v="0"/>
  </r>
  <r>
    <n v="32104"/>
    <x v="3"/>
    <x v="36"/>
  </r>
  <r>
    <n v="32104"/>
    <x v="3"/>
    <x v="4"/>
  </r>
  <r>
    <n v="32105"/>
    <x v="1"/>
    <x v="7"/>
  </r>
  <r>
    <n v="32105"/>
    <x v="1"/>
    <x v="1"/>
  </r>
  <r>
    <n v="32105"/>
    <x v="1"/>
    <x v="8"/>
  </r>
  <r>
    <n v="32105"/>
    <x v="1"/>
    <x v="30"/>
  </r>
  <r>
    <n v="32105"/>
    <x v="1"/>
    <x v="42"/>
  </r>
  <r>
    <n v="32105"/>
    <x v="1"/>
    <x v="2"/>
  </r>
  <r>
    <n v="32105"/>
    <x v="1"/>
    <x v="39"/>
  </r>
  <r>
    <n v="32105"/>
    <x v="1"/>
    <x v="11"/>
  </r>
  <r>
    <n v="32105"/>
    <x v="1"/>
    <x v="10"/>
  </r>
  <r>
    <n v="32105"/>
    <x v="1"/>
    <x v="9"/>
  </r>
  <r>
    <n v="32105"/>
    <x v="1"/>
    <x v="65"/>
  </r>
  <r>
    <n v="32105"/>
    <x v="1"/>
    <x v="49"/>
  </r>
  <r>
    <n v="32106"/>
    <x v="3"/>
    <x v="1"/>
  </r>
  <r>
    <n v="32107"/>
    <x v="1"/>
    <x v="1"/>
  </r>
  <r>
    <n v="32107"/>
    <x v="1"/>
    <x v="0"/>
  </r>
  <r>
    <n v="32107"/>
    <x v="1"/>
    <x v="7"/>
  </r>
  <r>
    <n v="32107"/>
    <x v="1"/>
    <x v="2"/>
  </r>
  <r>
    <n v="32107"/>
    <x v="1"/>
    <x v="39"/>
  </r>
  <r>
    <n v="32107"/>
    <x v="1"/>
    <x v="3"/>
  </r>
  <r>
    <n v="32107"/>
    <x v="1"/>
    <x v="77"/>
  </r>
  <r>
    <n v="32107"/>
    <x v="1"/>
    <x v="49"/>
  </r>
  <r>
    <n v="32108"/>
    <x v="3"/>
    <x v="0"/>
  </r>
  <r>
    <n v="32108"/>
    <x v="3"/>
    <x v="14"/>
  </r>
  <r>
    <n v="32108"/>
    <x v="3"/>
    <x v="1"/>
  </r>
  <r>
    <n v="32108"/>
    <x v="3"/>
    <x v="42"/>
  </r>
  <r>
    <n v="32108"/>
    <x v="3"/>
    <x v="41"/>
  </r>
  <r>
    <n v="32108"/>
    <x v="3"/>
    <x v="41"/>
  </r>
  <r>
    <n v="32108"/>
    <x v="3"/>
    <x v="2"/>
  </r>
  <r>
    <n v="32108"/>
    <x v="3"/>
    <x v="26"/>
  </r>
  <r>
    <n v="32108"/>
    <x v="3"/>
    <x v="10"/>
  </r>
  <r>
    <n v="32108"/>
    <x v="3"/>
    <x v="53"/>
  </r>
  <r>
    <n v="32108"/>
    <x v="3"/>
    <x v="3"/>
  </r>
  <r>
    <n v="32109"/>
    <x v="6"/>
    <x v="14"/>
  </r>
  <r>
    <n v="32109"/>
    <x v="6"/>
    <x v="41"/>
  </r>
  <r>
    <n v="32109"/>
    <x v="6"/>
    <x v="41"/>
  </r>
  <r>
    <n v="32109"/>
    <x v="6"/>
    <x v="0"/>
  </r>
  <r>
    <n v="32109"/>
    <x v="6"/>
    <x v="48"/>
  </r>
  <r>
    <n v="32110"/>
    <x v="6"/>
    <x v="0"/>
  </r>
  <r>
    <n v="32110"/>
    <x v="6"/>
    <x v="47"/>
  </r>
  <r>
    <n v="32110"/>
    <x v="6"/>
    <x v="41"/>
  </r>
  <r>
    <n v="32110"/>
    <x v="6"/>
    <x v="41"/>
  </r>
  <r>
    <n v="32110"/>
    <x v="6"/>
    <x v="40"/>
  </r>
  <r>
    <n v="32110"/>
    <x v="6"/>
    <x v="48"/>
  </r>
  <r>
    <n v="32111"/>
    <x v="1"/>
    <x v="1"/>
  </r>
  <r>
    <n v="32111"/>
    <x v="1"/>
    <x v="0"/>
  </r>
  <r>
    <n v="32111"/>
    <x v="1"/>
    <x v="39"/>
  </r>
  <r>
    <n v="32111"/>
    <x v="1"/>
    <x v="32"/>
  </r>
  <r>
    <n v="32112"/>
    <x v="8"/>
    <x v="102"/>
  </r>
  <r>
    <n v="32112"/>
    <x v="8"/>
    <x v="1"/>
  </r>
  <r>
    <n v="32112"/>
    <x v="8"/>
    <x v="52"/>
  </r>
  <r>
    <n v="32112"/>
    <x v="8"/>
    <x v="5"/>
  </r>
  <r>
    <n v="32112"/>
    <x v="8"/>
    <x v="126"/>
  </r>
  <r>
    <n v="32113"/>
    <x v="4"/>
    <x v="33"/>
  </r>
  <r>
    <n v="32113"/>
    <x v="4"/>
    <x v="8"/>
  </r>
  <r>
    <n v="32113"/>
    <x v="4"/>
    <x v="1"/>
  </r>
  <r>
    <n v="32113"/>
    <x v="4"/>
    <x v="30"/>
  </r>
  <r>
    <n v="32113"/>
    <x v="4"/>
    <x v="15"/>
  </r>
  <r>
    <n v="32113"/>
    <x v="4"/>
    <x v="2"/>
  </r>
  <r>
    <n v="32113"/>
    <x v="4"/>
    <x v="79"/>
  </r>
  <r>
    <n v="32113"/>
    <x v="4"/>
    <x v="6"/>
  </r>
  <r>
    <n v="32115"/>
    <x v="9"/>
    <x v="65"/>
  </r>
  <r>
    <n v="32116"/>
    <x v="5"/>
    <x v="0"/>
  </r>
  <r>
    <n v="32116"/>
    <x v="5"/>
    <x v="4"/>
  </r>
  <r>
    <n v="32116"/>
    <x v="5"/>
    <x v="5"/>
  </r>
  <r>
    <n v="32117"/>
    <x v="3"/>
    <x v="0"/>
  </r>
  <r>
    <n v="32117"/>
    <x v="3"/>
    <x v="1"/>
  </r>
  <r>
    <n v="32117"/>
    <x v="3"/>
    <x v="14"/>
  </r>
  <r>
    <n v="32117"/>
    <x v="3"/>
    <x v="21"/>
  </r>
  <r>
    <n v="32117"/>
    <x v="3"/>
    <x v="22"/>
  </r>
  <r>
    <n v="32117"/>
    <x v="3"/>
    <x v="4"/>
  </r>
  <r>
    <n v="32117"/>
    <x v="3"/>
    <x v="100"/>
  </r>
  <r>
    <n v="32118"/>
    <x v="3"/>
    <x v="1"/>
  </r>
  <r>
    <n v="32118"/>
    <x v="3"/>
    <x v="47"/>
  </r>
  <r>
    <n v="32118"/>
    <x v="3"/>
    <x v="0"/>
  </r>
  <r>
    <n v="32118"/>
    <x v="3"/>
    <x v="70"/>
  </r>
  <r>
    <n v="32118"/>
    <x v="3"/>
    <x v="34"/>
  </r>
  <r>
    <n v="32118"/>
    <x v="3"/>
    <x v="4"/>
  </r>
  <r>
    <n v="32118"/>
    <x v="3"/>
    <x v="5"/>
  </r>
  <r>
    <n v="32119"/>
    <x v="3"/>
    <x v="158"/>
  </r>
  <r>
    <n v="32120"/>
    <x v="3"/>
    <x v="31"/>
  </r>
  <r>
    <n v="32120"/>
    <x v="3"/>
    <x v="10"/>
  </r>
  <r>
    <n v="32121"/>
    <x v="3"/>
    <x v="102"/>
  </r>
  <r>
    <n v="32121"/>
    <x v="3"/>
    <x v="1"/>
  </r>
  <r>
    <n v="32121"/>
    <x v="3"/>
    <x v="60"/>
  </r>
  <r>
    <n v="32121"/>
    <x v="3"/>
    <x v="18"/>
  </r>
  <r>
    <n v="32121"/>
    <x v="3"/>
    <x v="53"/>
  </r>
  <r>
    <n v="32121"/>
    <x v="3"/>
    <x v="5"/>
  </r>
  <r>
    <n v="32121"/>
    <x v="3"/>
    <x v="40"/>
  </r>
  <r>
    <n v="32122"/>
    <x v="6"/>
    <x v="41"/>
  </r>
  <r>
    <n v="32122"/>
    <x v="6"/>
    <x v="41"/>
  </r>
  <r>
    <n v="32122"/>
    <x v="6"/>
    <x v="40"/>
  </r>
  <r>
    <n v="32122"/>
    <x v="6"/>
    <x v="160"/>
  </r>
  <r>
    <n v="32122"/>
    <x v="6"/>
    <x v="4"/>
  </r>
  <r>
    <n v="32122"/>
    <x v="6"/>
    <x v="5"/>
  </r>
  <r>
    <n v="32124"/>
    <x v="4"/>
    <x v="8"/>
  </r>
  <r>
    <n v="32124"/>
    <x v="4"/>
    <x v="42"/>
  </r>
  <r>
    <n v="32124"/>
    <x v="4"/>
    <x v="1"/>
  </r>
  <r>
    <n v="32124"/>
    <x v="4"/>
    <x v="7"/>
  </r>
  <r>
    <n v="32124"/>
    <x v="4"/>
    <x v="43"/>
  </r>
  <r>
    <n v="32124"/>
    <x v="4"/>
    <x v="44"/>
  </r>
  <r>
    <n v="32124"/>
    <x v="4"/>
    <x v="45"/>
  </r>
  <r>
    <n v="32124"/>
    <x v="4"/>
    <x v="39"/>
  </r>
  <r>
    <n v="32124"/>
    <x v="4"/>
    <x v="24"/>
  </r>
  <r>
    <n v="32124"/>
    <x v="4"/>
    <x v="2"/>
  </r>
  <r>
    <n v="32124"/>
    <x v="4"/>
    <x v="26"/>
  </r>
  <r>
    <n v="32124"/>
    <x v="4"/>
    <x v="10"/>
  </r>
  <r>
    <n v="32124"/>
    <x v="4"/>
    <x v="11"/>
  </r>
  <r>
    <n v="32124"/>
    <x v="4"/>
    <x v="9"/>
  </r>
  <r>
    <n v="32125"/>
    <x v="1"/>
    <x v="1"/>
  </r>
  <r>
    <n v="32125"/>
    <x v="1"/>
    <x v="2"/>
  </r>
  <r>
    <n v="32125"/>
    <x v="1"/>
    <x v="39"/>
  </r>
  <r>
    <n v="32125"/>
    <x v="1"/>
    <x v="9"/>
  </r>
  <r>
    <n v="32126"/>
    <x v="8"/>
    <x v="5"/>
  </r>
  <r>
    <n v="32126"/>
    <x v="8"/>
    <x v="126"/>
  </r>
  <r>
    <n v="32127"/>
    <x v="4"/>
    <x v="8"/>
  </r>
  <r>
    <n v="32127"/>
    <x v="4"/>
    <x v="1"/>
  </r>
  <r>
    <n v="32127"/>
    <x v="4"/>
    <x v="42"/>
  </r>
  <r>
    <n v="32127"/>
    <x v="4"/>
    <x v="0"/>
  </r>
  <r>
    <n v="32127"/>
    <x v="4"/>
    <x v="32"/>
  </r>
  <r>
    <n v="32127"/>
    <x v="4"/>
    <x v="119"/>
  </r>
  <r>
    <n v="32128"/>
    <x v="0"/>
    <x v="66"/>
  </r>
  <r>
    <n v="32129"/>
    <x v="6"/>
    <x v="0"/>
  </r>
  <r>
    <n v="32129"/>
    <x v="6"/>
    <x v="1"/>
  </r>
  <r>
    <n v="32129"/>
    <x v="6"/>
    <x v="14"/>
  </r>
  <r>
    <n v="32129"/>
    <x v="6"/>
    <x v="41"/>
  </r>
  <r>
    <n v="32129"/>
    <x v="6"/>
    <x v="41"/>
  </r>
  <r>
    <n v="32129"/>
    <x v="6"/>
    <x v="96"/>
  </r>
  <r>
    <n v="32129"/>
    <x v="6"/>
    <x v="22"/>
  </r>
  <r>
    <n v="32129"/>
    <x v="6"/>
    <x v="21"/>
  </r>
  <r>
    <n v="32129"/>
    <x v="6"/>
    <x v="48"/>
  </r>
  <r>
    <n v="32131"/>
    <x v="1"/>
    <x v="0"/>
  </r>
  <r>
    <n v="32131"/>
    <x v="1"/>
    <x v="1"/>
  </r>
  <r>
    <n v="32131"/>
    <x v="1"/>
    <x v="44"/>
  </r>
  <r>
    <n v="32132"/>
    <x v="6"/>
    <x v="1"/>
  </r>
  <r>
    <n v="32132"/>
    <x v="6"/>
    <x v="33"/>
  </r>
  <r>
    <n v="32132"/>
    <x v="6"/>
    <x v="47"/>
  </r>
  <r>
    <n v="32132"/>
    <x v="6"/>
    <x v="64"/>
  </r>
  <r>
    <n v="32133"/>
    <x v="1"/>
    <x v="1"/>
  </r>
  <r>
    <n v="32133"/>
    <x v="1"/>
    <x v="8"/>
  </r>
  <r>
    <n v="32133"/>
    <x v="1"/>
    <x v="0"/>
  </r>
  <r>
    <n v="32133"/>
    <x v="1"/>
    <x v="44"/>
  </r>
  <r>
    <n v="32133"/>
    <x v="1"/>
    <x v="15"/>
  </r>
  <r>
    <n v="32133"/>
    <x v="1"/>
    <x v="36"/>
  </r>
  <r>
    <n v="32133"/>
    <x v="1"/>
    <x v="24"/>
  </r>
  <r>
    <n v="32133"/>
    <x v="1"/>
    <x v="2"/>
  </r>
  <r>
    <n v="32133"/>
    <x v="1"/>
    <x v="55"/>
  </r>
  <r>
    <n v="32133"/>
    <x v="1"/>
    <x v="4"/>
  </r>
  <r>
    <n v="32134"/>
    <x v="6"/>
    <x v="0"/>
  </r>
  <r>
    <n v="32134"/>
    <x v="6"/>
    <x v="14"/>
  </r>
  <r>
    <n v="32134"/>
    <x v="6"/>
    <x v="1"/>
  </r>
  <r>
    <n v="32134"/>
    <x v="6"/>
    <x v="4"/>
  </r>
  <r>
    <n v="32134"/>
    <x v="6"/>
    <x v="40"/>
  </r>
  <r>
    <n v="32134"/>
    <x v="6"/>
    <x v="112"/>
  </r>
  <r>
    <n v="32134"/>
    <x v="6"/>
    <x v="81"/>
  </r>
  <r>
    <n v="32134"/>
    <x v="6"/>
    <x v="82"/>
  </r>
  <r>
    <n v="32135"/>
    <x v="3"/>
    <x v="1"/>
  </r>
  <r>
    <n v="32135"/>
    <x v="3"/>
    <x v="18"/>
  </r>
  <r>
    <n v="32135"/>
    <x v="3"/>
    <x v="55"/>
  </r>
  <r>
    <n v="32135"/>
    <x v="3"/>
    <x v="90"/>
  </r>
  <r>
    <n v="32136"/>
    <x v="3"/>
    <x v="16"/>
  </r>
  <r>
    <n v="32136"/>
    <x v="3"/>
    <x v="81"/>
  </r>
  <r>
    <n v="32138"/>
    <x v="6"/>
    <x v="40"/>
  </r>
  <r>
    <n v="32138"/>
    <x v="6"/>
    <x v="5"/>
  </r>
  <r>
    <n v="32138"/>
    <x v="6"/>
    <x v="4"/>
  </r>
  <r>
    <n v="32138"/>
    <x v="6"/>
    <x v="160"/>
  </r>
  <r>
    <n v="32139"/>
    <x v="6"/>
    <x v="0"/>
  </r>
  <r>
    <n v="32139"/>
    <x v="6"/>
    <x v="74"/>
  </r>
  <r>
    <n v="32139"/>
    <x v="6"/>
    <x v="41"/>
  </r>
  <r>
    <n v="32139"/>
    <x v="6"/>
    <x v="41"/>
  </r>
  <r>
    <n v="32139"/>
    <x v="6"/>
    <x v="83"/>
  </r>
  <r>
    <n v="32140"/>
    <x v="3"/>
    <x v="2"/>
  </r>
  <r>
    <n v="32141"/>
    <x v="3"/>
    <x v="1"/>
  </r>
  <r>
    <n v="32141"/>
    <x v="3"/>
    <x v="14"/>
  </r>
  <r>
    <n v="32141"/>
    <x v="3"/>
    <x v="8"/>
  </r>
  <r>
    <n v="32141"/>
    <x v="3"/>
    <x v="31"/>
  </r>
  <r>
    <n v="32141"/>
    <x v="3"/>
    <x v="0"/>
  </r>
  <r>
    <n v="32141"/>
    <x v="3"/>
    <x v="51"/>
  </r>
  <r>
    <n v="32141"/>
    <x v="3"/>
    <x v="10"/>
  </r>
  <r>
    <n v="32141"/>
    <x v="3"/>
    <x v="53"/>
  </r>
  <r>
    <n v="32141"/>
    <x v="3"/>
    <x v="4"/>
  </r>
  <r>
    <n v="32141"/>
    <x v="3"/>
    <x v="5"/>
  </r>
  <r>
    <n v="32142"/>
    <x v="6"/>
    <x v="44"/>
  </r>
  <r>
    <n v="32142"/>
    <x v="6"/>
    <x v="0"/>
  </r>
  <r>
    <n v="32142"/>
    <x v="6"/>
    <x v="55"/>
  </r>
  <r>
    <n v="32143"/>
    <x v="1"/>
    <x v="0"/>
  </r>
  <r>
    <n v="32143"/>
    <x v="1"/>
    <x v="1"/>
  </r>
  <r>
    <n v="32143"/>
    <x v="1"/>
    <x v="44"/>
  </r>
  <r>
    <n v="32143"/>
    <x v="1"/>
    <x v="65"/>
  </r>
  <r>
    <n v="32144"/>
    <x v="3"/>
    <x v="14"/>
  </r>
  <r>
    <n v="32144"/>
    <x v="3"/>
    <x v="1"/>
  </r>
  <r>
    <n v="32144"/>
    <x v="3"/>
    <x v="41"/>
  </r>
  <r>
    <n v="32144"/>
    <x v="3"/>
    <x v="41"/>
  </r>
  <r>
    <n v="32145"/>
    <x v="1"/>
    <x v="42"/>
  </r>
  <r>
    <n v="32145"/>
    <x v="1"/>
    <x v="1"/>
  </r>
  <r>
    <n v="32145"/>
    <x v="1"/>
    <x v="7"/>
  </r>
  <r>
    <n v="32145"/>
    <x v="1"/>
    <x v="25"/>
  </r>
  <r>
    <n v="32145"/>
    <x v="1"/>
    <x v="25"/>
  </r>
  <r>
    <n v="32145"/>
    <x v="1"/>
    <x v="2"/>
  </r>
  <r>
    <n v="32145"/>
    <x v="1"/>
    <x v="10"/>
  </r>
  <r>
    <n v="32145"/>
    <x v="1"/>
    <x v="11"/>
  </r>
  <r>
    <n v="32146"/>
    <x v="1"/>
    <x v="0"/>
  </r>
  <r>
    <n v="32146"/>
    <x v="1"/>
    <x v="7"/>
  </r>
  <r>
    <n v="32146"/>
    <x v="1"/>
    <x v="2"/>
  </r>
  <r>
    <n v="32146"/>
    <x v="1"/>
    <x v="26"/>
  </r>
  <r>
    <n v="32146"/>
    <x v="1"/>
    <x v="16"/>
  </r>
  <r>
    <n v="32147"/>
    <x v="6"/>
    <x v="0"/>
  </r>
  <r>
    <n v="32147"/>
    <x v="6"/>
    <x v="5"/>
  </r>
  <r>
    <n v="32147"/>
    <x v="6"/>
    <x v="40"/>
  </r>
  <r>
    <n v="32147"/>
    <x v="6"/>
    <x v="112"/>
  </r>
  <r>
    <n v="32147"/>
    <x v="6"/>
    <x v="81"/>
  </r>
  <r>
    <n v="32148"/>
    <x v="0"/>
    <x v="1"/>
  </r>
  <r>
    <n v="32148"/>
    <x v="0"/>
    <x v="13"/>
  </r>
  <r>
    <n v="32148"/>
    <x v="0"/>
    <x v="19"/>
  </r>
  <r>
    <n v="32148"/>
    <x v="0"/>
    <x v="59"/>
  </r>
  <r>
    <n v="32148"/>
    <x v="0"/>
    <x v="60"/>
  </r>
  <r>
    <n v="32148"/>
    <x v="0"/>
    <x v="96"/>
  </r>
  <r>
    <n v="32148"/>
    <x v="0"/>
    <x v="22"/>
  </r>
  <r>
    <n v="32148"/>
    <x v="0"/>
    <x v="21"/>
  </r>
  <r>
    <n v="32149"/>
    <x v="6"/>
    <x v="0"/>
  </r>
  <r>
    <n v="32149"/>
    <x v="6"/>
    <x v="5"/>
  </r>
  <r>
    <n v="32149"/>
    <x v="6"/>
    <x v="4"/>
  </r>
  <r>
    <n v="32150"/>
    <x v="3"/>
    <x v="1"/>
  </r>
  <r>
    <n v="32150"/>
    <x v="3"/>
    <x v="0"/>
  </r>
  <r>
    <n v="32150"/>
    <x v="3"/>
    <x v="2"/>
  </r>
  <r>
    <n v="32150"/>
    <x v="3"/>
    <x v="6"/>
  </r>
  <r>
    <n v="32150"/>
    <x v="3"/>
    <x v="73"/>
  </r>
  <r>
    <n v="32150"/>
    <x v="3"/>
    <x v="66"/>
  </r>
  <r>
    <n v="32151"/>
    <x v="4"/>
    <x v="1"/>
  </r>
  <r>
    <n v="32151"/>
    <x v="4"/>
    <x v="0"/>
  </r>
  <r>
    <n v="32151"/>
    <x v="4"/>
    <x v="2"/>
  </r>
  <r>
    <n v="32151"/>
    <x v="4"/>
    <x v="32"/>
  </r>
  <r>
    <n v="32151"/>
    <x v="4"/>
    <x v="9"/>
  </r>
  <r>
    <n v="32151"/>
    <x v="4"/>
    <x v="10"/>
  </r>
  <r>
    <n v="32151"/>
    <x v="4"/>
    <x v="49"/>
  </r>
  <r>
    <n v="32152"/>
    <x v="5"/>
    <x v="0"/>
  </r>
  <r>
    <n v="32152"/>
    <x v="5"/>
    <x v="102"/>
  </r>
  <r>
    <n v="32152"/>
    <x v="5"/>
    <x v="36"/>
  </r>
  <r>
    <n v="32152"/>
    <x v="5"/>
    <x v="38"/>
  </r>
  <r>
    <n v="32152"/>
    <x v="5"/>
    <x v="24"/>
  </r>
  <r>
    <n v="32152"/>
    <x v="5"/>
    <x v="26"/>
  </r>
  <r>
    <n v="32152"/>
    <x v="5"/>
    <x v="9"/>
  </r>
  <r>
    <n v="32152"/>
    <x v="5"/>
    <x v="62"/>
  </r>
  <r>
    <n v="32152"/>
    <x v="5"/>
    <x v="162"/>
  </r>
  <r>
    <n v="32152"/>
    <x v="5"/>
    <x v="81"/>
  </r>
  <r>
    <n v="32152"/>
    <x v="5"/>
    <x v="40"/>
  </r>
  <r>
    <n v="32152"/>
    <x v="5"/>
    <x v="82"/>
  </r>
  <r>
    <n v="32152"/>
    <x v="5"/>
    <x v="126"/>
  </r>
  <r>
    <n v="32152"/>
    <x v="5"/>
    <x v="4"/>
  </r>
  <r>
    <n v="32154"/>
    <x v="3"/>
    <x v="1"/>
  </r>
  <r>
    <n v="32154"/>
    <x v="3"/>
    <x v="0"/>
  </r>
  <r>
    <n v="32154"/>
    <x v="3"/>
    <x v="26"/>
  </r>
  <r>
    <n v="32154"/>
    <x v="3"/>
    <x v="51"/>
  </r>
  <r>
    <n v="32154"/>
    <x v="3"/>
    <x v="3"/>
  </r>
  <r>
    <n v="32154"/>
    <x v="3"/>
    <x v="53"/>
  </r>
  <r>
    <n v="32155"/>
    <x v="6"/>
    <x v="0"/>
  </r>
  <r>
    <n v="32155"/>
    <x v="6"/>
    <x v="1"/>
  </r>
  <r>
    <n v="32155"/>
    <x v="6"/>
    <x v="41"/>
  </r>
  <r>
    <n v="32155"/>
    <x v="6"/>
    <x v="41"/>
  </r>
  <r>
    <n v="32155"/>
    <x v="6"/>
    <x v="38"/>
  </r>
  <r>
    <n v="32155"/>
    <x v="6"/>
    <x v="4"/>
  </r>
  <r>
    <n v="32155"/>
    <x v="6"/>
    <x v="61"/>
  </r>
  <r>
    <n v="32157"/>
    <x v="6"/>
    <x v="14"/>
  </r>
  <r>
    <n v="32157"/>
    <x v="6"/>
    <x v="1"/>
  </r>
  <r>
    <n v="32157"/>
    <x v="6"/>
    <x v="0"/>
  </r>
  <r>
    <n v="32157"/>
    <x v="6"/>
    <x v="31"/>
  </r>
  <r>
    <n v="32157"/>
    <x v="6"/>
    <x v="53"/>
  </r>
  <r>
    <n v="32157"/>
    <x v="6"/>
    <x v="10"/>
  </r>
  <r>
    <n v="32157"/>
    <x v="6"/>
    <x v="5"/>
  </r>
  <r>
    <n v="32159"/>
    <x v="0"/>
    <x v="0"/>
  </r>
  <r>
    <n v="32160"/>
    <x v="0"/>
    <x v="0"/>
  </r>
  <r>
    <n v="32160"/>
    <x v="0"/>
    <x v="14"/>
  </r>
  <r>
    <n v="32160"/>
    <x v="0"/>
    <x v="1"/>
  </r>
  <r>
    <n v="32161"/>
    <x v="1"/>
    <x v="1"/>
  </r>
  <r>
    <n v="32161"/>
    <x v="1"/>
    <x v="8"/>
  </r>
  <r>
    <n v="32161"/>
    <x v="1"/>
    <x v="2"/>
  </r>
  <r>
    <n v="32161"/>
    <x v="1"/>
    <x v="51"/>
  </r>
  <r>
    <n v="32161"/>
    <x v="1"/>
    <x v="10"/>
  </r>
  <r>
    <n v="32162"/>
    <x v="3"/>
    <x v="1"/>
  </r>
  <r>
    <n v="32162"/>
    <x v="3"/>
    <x v="8"/>
  </r>
  <r>
    <n v="32162"/>
    <x v="3"/>
    <x v="65"/>
  </r>
  <r>
    <n v="32163"/>
    <x v="6"/>
    <x v="0"/>
  </r>
  <r>
    <n v="32163"/>
    <x v="6"/>
    <x v="40"/>
  </r>
  <r>
    <n v="32165"/>
    <x v="1"/>
    <x v="0"/>
  </r>
  <r>
    <n v="32165"/>
    <x v="1"/>
    <x v="1"/>
  </r>
  <r>
    <n v="32166"/>
    <x v="3"/>
    <x v="15"/>
  </r>
  <r>
    <n v="32166"/>
    <x v="3"/>
    <x v="14"/>
  </r>
  <r>
    <n v="32166"/>
    <x v="3"/>
    <x v="1"/>
  </r>
  <r>
    <n v="32166"/>
    <x v="3"/>
    <x v="0"/>
  </r>
  <r>
    <n v="32166"/>
    <x v="3"/>
    <x v="8"/>
  </r>
  <r>
    <n v="32166"/>
    <x v="3"/>
    <x v="38"/>
  </r>
  <r>
    <n v="32167"/>
    <x v="6"/>
    <x v="0"/>
  </r>
  <r>
    <n v="32167"/>
    <x v="6"/>
    <x v="102"/>
  </r>
  <r>
    <n v="32167"/>
    <x v="6"/>
    <x v="36"/>
  </r>
  <r>
    <n v="32167"/>
    <x v="6"/>
    <x v="26"/>
  </r>
  <r>
    <n v="32167"/>
    <x v="6"/>
    <x v="16"/>
  </r>
  <r>
    <n v="32167"/>
    <x v="6"/>
    <x v="2"/>
  </r>
  <r>
    <n v="32167"/>
    <x v="6"/>
    <x v="5"/>
  </r>
  <r>
    <n v="32167"/>
    <x v="6"/>
    <x v="62"/>
  </r>
  <r>
    <n v="32167"/>
    <x v="6"/>
    <x v="126"/>
  </r>
  <r>
    <n v="32168"/>
    <x v="6"/>
    <x v="0"/>
  </r>
  <r>
    <n v="32168"/>
    <x v="6"/>
    <x v="57"/>
  </r>
  <r>
    <n v="32170"/>
    <x v="8"/>
    <x v="0"/>
  </r>
  <r>
    <n v="32170"/>
    <x v="8"/>
    <x v="36"/>
  </r>
  <r>
    <n v="32170"/>
    <x v="8"/>
    <x v="133"/>
  </r>
  <r>
    <n v="32170"/>
    <x v="8"/>
    <x v="61"/>
  </r>
  <r>
    <n v="32170"/>
    <x v="8"/>
    <x v="126"/>
  </r>
  <r>
    <n v="32170"/>
    <x v="8"/>
    <x v="4"/>
  </r>
  <r>
    <n v="32170"/>
    <x v="8"/>
    <x v="6"/>
  </r>
  <r>
    <n v="32170"/>
    <x v="8"/>
    <x v="73"/>
  </r>
  <r>
    <n v="32170"/>
    <x v="8"/>
    <x v="66"/>
  </r>
  <r>
    <n v="32172"/>
    <x v="1"/>
    <x v="0"/>
  </r>
  <r>
    <n v="32172"/>
    <x v="1"/>
    <x v="1"/>
  </r>
  <r>
    <n v="32172"/>
    <x v="1"/>
    <x v="24"/>
  </r>
  <r>
    <n v="32172"/>
    <x v="1"/>
    <x v="62"/>
  </r>
  <r>
    <n v="32172"/>
    <x v="1"/>
    <x v="5"/>
  </r>
  <r>
    <n v="32172"/>
    <x v="1"/>
    <x v="87"/>
  </r>
  <r>
    <n v="32172"/>
    <x v="1"/>
    <x v="81"/>
  </r>
  <r>
    <n v="32173"/>
    <x v="1"/>
    <x v="8"/>
  </r>
  <r>
    <n v="32173"/>
    <x v="1"/>
    <x v="1"/>
  </r>
  <r>
    <n v="32173"/>
    <x v="1"/>
    <x v="116"/>
  </r>
  <r>
    <n v="32173"/>
    <x v="1"/>
    <x v="0"/>
  </r>
  <r>
    <n v="32173"/>
    <x v="1"/>
    <x v="44"/>
  </r>
  <r>
    <n v="32173"/>
    <x v="1"/>
    <x v="2"/>
  </r>
  <r>
    <n v="32173"/>
    <x v="1"/>
    <x v="10"/>
  </r>
  <r>
    <n v="32173"/>
    <x v="1"/>
    <x v="11"/>
  </r>
  <r>
    <n v="32173"/>
    <x v="1"/>
    <x v="9"/>
  </r>
  <r>
    <n v="32173"/>
    <x v="1"/>
    <x v="55"/>
  </r>
  <r>
    <n v="32174"/>
    <x v="6"/>
    <x v="40"/>
  </r>
  <r>
    <n v="32174"/>
    <x v="6"/>
    <x v="4"/>
  </r>
  <r>
    <n v="32174"/>
    <x v="6"/>
    <x v="5"/>
  </r>
  <r>
    <n v="32175"/>
    <x v="6"/>
    <x v="0"/>
  </r>
  <r>
    <n v="32175"/>
    <x v="6"/>
    <x v="109"/>
  </r>
  <r>
    <n v="32175"/>
    <x v="6"/>
    <x v="40"/>
  </r>
  <r>
    <n v="32176"/>
    <x v="9"/>
    <x v="1"/>
  </r>
  <r>
    <n v="32176"/>
    <x v="9"/>
    <x v="15"/>
  </r>
  <r>
    <n v="32176"/>
    <x v="9"/>
    <x v="42"/>
  </r>
  <r>
    <n v="32176"/>
    <x v="9"/>
    <x v="26"/>
  </r>
  <r>
    <n v="32176"/>
    <x v="9"/>
    <x v="10"/>
  </r>
  <r>
    <n v="32176"/>
    <x v="9"/>
    <x v="49"/>
  </r>
  <r>
    <n v="32176"/>
    <x v="9"/>
    <x v="6"/>
  </r>
  <r>
    <n v="32176"/>
    <x v="9"/>
    <x v="80"/>
  </r>
  <r>
    <n v="32176"/>
    <x v="9"/>
    <x v="50"/>
  </r>
  <r>
    <n v="32177"/>
    <x v="6"/>
    <x v="0"/>
  </r>
  <r>
    <n v="32177"/>
    <x v="6"/>
    <x v="40"/>
  </r>
  <r>
    <n v="32178"/>
    <x v="3"/>
    <x v="0"/>
  </r>
  <r>
    <n v="32178"/>
    <x v="3"/>
    <x v="5"/>
  </r>
  <r>
    <n v="32180"/>
    <x v="1"/>
    <x v="1"/>
  </r>
  <r>
    <n v="32180"/>
    <x v="1"/>
    <x v="42"/>
  </r>
  <r>
    <n v="32180"/>
    <x v="1"/>
    <x v="8"/>
  </r>
  <r>
    <n v="32180"/>
    <x v="1"/>
    <x v="89"/>
  </r>
  <r>
    <n v="32180"/>
    <x v="1"/>
    <x v="41"/>
  </r>
  <r>
    <n v="32180"/>
    <x v="1"/>
    <x v="41"/>
  </r>
  <r>
    <n v="32180"/>
    <x v="1"/>
    <x v="0"/>
  </r>
  <r>
    <n v="32180"/>
    <x v="1"/>
    <x v="14"/>
  </r>
  <r>
    <n v="32180"/>
    <x v="1"/>
    <x v="25"/>
  </r>
  <r>
    <n v="32180"/>
    <x v="1"/>
    <x v="25"/>
  </r>
  <r>
    <n v="32180"/>
    <x v="1"/>
    <x v="34"/>
  </r>
  <r>
    <n v="32180"/>
    <x v="1"/>
    <x v="45"/>
  </r>
  <r>
    <n v="32180"/>
    <x v="1"/>
    <x v="2"/>
  </r>
  <r>
    <n v="32180"/>
    <x v="1"/>
    <x v="24"/>
  </r>
  <r>
    <n v="32180"/>
    <x v="1"/>
    <x v="39"/>
  </r>
  <r>
    <n v="32180"/>
    <x v="1"/>
    <x v="10"/>
  </r>
  <r>
    <n v="32180"/>
    <x v="1"/>
    <x v="3"/>
  </r>
  <r>
    <n v="32180"/>
    <x v="1"/>
    <x v="32"/>
  </r>
  <r>
    <n v="32180"/>
    <x v="1"/>
    <x v="9"/>
  </r>
  <r>
    <n v="32180"/>
    <x v="1"/>
    <x v="4"/>
  </r>
  <r>
    <n v="32180"/>
    <x v="1"/>
    <x v="100"/>
  </r>
  <r>
    <n v="32180"/>
    <x v="1"/>
    <x v="76"/>
  </r>
  <r>
    <n v="32180"/>
    <x v="1"/>
    <x v="91"/>
  </r>
  <r>
    <n v="32180"/>
    <x v="1"/>
    <x v="27"/>
  </r>
  <r>
    <n v="32181"/>
    <x v="8"/>
    <x v="41"/>
  </r>
  <r>
    <n v="32181"/>
    <x v="8"/>
    <x v="41"/>
  </r>
  <r>
    <n v="32181"/>
    <x v="8"/>
    <x v="0"/>
  </r>
  <r>
    <n v="32181"/>
    <x v="8"/>
    <x v="81"/>
  </r>
  <r>
    <n v="32181"/>
    <x v="8"/>
    <x v="40"/>
  </r>
  <r>
    <n v="32181"/>
    <x v="8"/>
    <x v="82"/>
  </r>
  <r>
    <n v="32182"/>
    <x v="1"/>
    <x v="33"/>
  </r>
  <r>
    <n v="32182"/>
    <x v="1"/>
    <x v="7"/>
  </r>
  <r>
    <n v="32182"/>
    <x v="1"/>
    <x v="8"/>
  </r>
  <r>
    <n v="32182"/>
    <x v="1"/>
    <x v="42"/>
  </r>
  <r>
    <n v="32182"/>
    <x v="1"/>
    <x v="71"/>
  </r>
  <r>
    <n v="32182"/>
    <x v="1"/>
    <x v="11"/>
  </r>
  <r>
    <n v="32182"/>
    <x v="1"/>
    <x v="10"/>
  </r>
  <r>
    <n v="32182"/>
    <x v="1"/>
    <x v="9"/>
  </r>
  <r>
    <n v="32182"/>
    <x v="1"/>
    <x v="6"/>
  </r>
  <r>
    <n v="32182"/>
    <x v="1"/>
    <x v="50"/>
  </r>
  <r>
    <n v="32183"/>
    <x v="8"/>
    <x v="0"/>
  </r>
  <r>
    <n v="32183"/>
    <x v="8"/>
    <x v="40"/>
  </r>
  <r>
    <n v="32183"/>
    <x v="8"/>
    <x v="162"/>
  </r>
  <r>
    <n v="32183"/>
    <x v="8"/>
    <x v="5"/>
  </r>
  <r>
    <n v="32184"/>
    <x v="6"/>
    <x v="0"/>
  </r>
  <r>
    <n v="32184"/>
    <x v="6"/>
    <x v="25"/>
  </r>
  <r>
    <n v="32184"/>
    <x v="6"/>
    <x v="25"/>
  </r>
  <r>
    <n v="32184"/>
    <x v="6"/>
    <x v="36"/>
  </r>
  <r>
    <n v="32184"/>
    <x v="6"/>
    <x v="38"/>
  </r>
  <r>
    <n v="32185"/>
    <x v="0"/>
    <x v="1"/>
  </r>
  <r>
    <n v="32185"/>
    <x v="0"/>
    <x v="0"/>
  </r>
  <r>
    <n v="32185"/>
    <x v="0"/>
    <x v="60"/>
  </r>
  <r>
    <n v="32185"/>
    <x v="0"/>
    <x v="59"/>
  </r>
  <r>
    <n v="32185"/>
    <x v="0"/>
    <x v="21"/>
  </r>
  <r>
    <n v="32185"/>
    <x v="0"/>
    <x v="18"/>
  </r>
  <r>
    <n v="32185"/>
    <x v="0"/>
    <x v="6"/>
  </r>
  <r>
    <n v="32185"/>
    <x v="0"/>
    <x v="66"/>
  </r>
  <r>
    <n v="32186"/>
    <x v="0"/>
    <x v="0"/>
  </r>
  <r>
    <n v="32186"/>
    <x v="0"/>
    <x v="1"/>
  </r>
  <r>
    <n v="32186"/>
    <x v="0"/>
    <x v="14"/>
  </r>
  <r>
    <n v="32186"/>
    <x v="0"/>
    <x v="42"/>
  </r>
  <r>
    <n v="32187"/>
    <x v="6"/>
    <x v="8"/>
  </r>
  <r>
    <n v="32187"/>
    <x v="6"/>
    <x v="0"/>
  </r>
  <r>
    <n v="32188"/>
    <x v="2"/>
    <x v="1"/>
  </r>
  <r>
    <n v="32188"/>
    <x v="2"/>
    <x v="18"/>
  </r>
  <r>
    <n v="32188"/>
    <x v="2"/>
    <x v="59"/>
  </r>
  <r>
    <n v="32188"/>
    <x v="2"/>
    <x v="21"/>
  </r>
  <r>
    <n v="32188"/>
    <x v="2"/>
    <x v="60"/>
  </r>
  <r>
    <n v="32188"/>
    <x v="2"/>
    <x v="19"/>
  </r>
  <r>
    <n v="32188"/>
    <x v="2"/>
    <x v="13"/>
  </r>
  <r>
    <n v="32188"/>
    <x v="2"/>
    <x v="10"/>
  </r>
  <r>
    <n v="32188"/>
    <x v="2"/>
    <x v="6"/>
  </r>
  <r>
    <n v="32188"/>
    <x v="2"/>
    <x v="73"/>
  </r>
  <r>
    <n v="32189"/>
    <x v="3"/>
    <x v="0"/>
  </r>
  <r>
    <n v="32189"/>
    <x v="3"/>
    <x v="1"/>
  </r>
  <r>
    <n v="32189"/>
    <x v="3"/>
    <x v="14"/>
  </r>
  <r>
    <n v="32191"/>
    <x v="1"/>
    <x v="1"/>
  </r>
  <r>
    <n v="32191"/>
    <x v="1"/>
    <x v="85"/>
  </r>
  <r>
    <n v="32191"/>
    <x v="1"/>
    <x v="7"/>
  </r>
  <r>
    <n v="32191"/>
    <x v="1"/>
    <x v="0"/>
  </r>
  <r>
    <n v="32191"/>
    <x v="1"/>
    <x v="34"/>
  </r>
  <r>
    <n v="32191"/>
    <x v="1"/>
    <x v="2"/>
  </r>
  <r>
    <n v="32191"/>
    <x v="1"/>
    <x v="32"/>
  </r>
  <r>
    <n v="32191"/>
    <x v="1"/>
    <x v="9"/>
  </r>
  <r>
    <n v="32191"/>
    <x v="1"/>
    <x v="73"/>
  </r>
  <r>
    <n v="32191"/>
    <x v="1"/>
    <x v="27"/>
  </r>
  <r>
    <n v="32192"/>
    <x v="6"/>
    <x v="57"/>
  </r>
  <r>
    <n v="32193"/>
    <x v="0"/>
    <x v="41"/>
  </r>
  <r>
    <n v="32193"/>
    <x v="0"/>
    <x v="41"/>
  </r>
  <r>
    <n v="32193"/>
    <x v="0"/>
    <x v="0"/>
  </r>
  <r>
    <n v="32194"/>
    <x v="6"/>
    <x v="0"/>
  </r>
  <r>
    <n v="32194"/>
    <x v="6"/>
    <x v="24"/>
  </r>
  <r>
    <n v="32194"/>
    <x v="6"/>
    <x v="100"/>
  </r>
  <r>
    <n v="32195"/>
    <x v="1"/>
    <x v="0"/>
  </r>
  <r>
    <n v="32195"/>
    <x v="1"/>
    <x v="2"/>
  </r>
  <r>
    <n v="32195"/>
    <x v="1"/>
    <x v="26"/>
  </r>
  <r>
    <n v="32196"/>
    <x v="6"/>
    <x v="82"/>
  </r>
  <r>
    <n v="32196"/>
    <x v="6"/>
    <x v="178"/>
  </r>
  <r>
    <n v="32198"/>
    <x v="5"/>
    <x v="5"/>
  </r>
  <r>
    <n v="32198"/>
    <x v="5"/>
    <x v="40"/>
  </r>
  <r>
    <n v="32199"/>
    <x v="5"/>
    <x v="0"/>
  </r>
  <r>
    <n v="32199"/>
    <x v="5"/>
    <x v="1"/>
  </r>
  <r>
    <n v="32199"/>
    <x v="5"/>
    <x v="14"/>
  </r>
  <r>
    <n v="32199"/>
    <x v="5"/>
    <x v="8"/>
  </r>
  <r>
    <n v="32200"/>
    <x v="6"/>
    <x v="0"/>
  </r>
  <r>
    <n v="32200"/>
    <x v="6"/>
    <x v="102"/>
  </r>
  <r>
    <n v="32200"/>
    <x v="6"/>
    <x v="114"/>
  </r>
  <r>
    <n v="32200"/>
    <x v="6"/>
    <x v="36"/>
  </r>
  <r>
    <n v="32200"/>
    <x v="6"/>
    <x v="126"/>
  </r>
  <r>
    <n v="32200"/>
    <x v="6"/>
    <x v="40"/>
  </r>
  <r>
    <n v="32200"/>
    <x v="6"/>
    <x v="5"/>
  </r>
  <r>
    <n v="32201"/>
    <x v="6"/>
    <x v="41"/>
  </r>
  <r>
    <n v="32201"/>
    <x v="6"/>
    <x v="41"/>
  </r>
  <r>
    <n v="32201"/>
    <x v="6"/>
    <x v="4"/>
  </r>
  <r>
    <n v="32202"/>
    <x v="5"/>
    <x v="0"/>
  </r>
  <r>
    <n v="32202"/>
    <x v="5"/>
    <x v="1"/>
  </r>
  <r>
    <n v="32202"/>
    <x v="5"/>
    <x v="42"/>
  </r>
  <r>
    <n v="32202"/>
    <x v="5"/>
    <x v="14"/>
  </r>
  <r>
    <n v="32202"/>
    <x v="5"/>
    <x v="10"/>
  </r>
  <r>
    <n v="32202"/>
    <x v="5"/>
    <x v="5"/>
  </r>
  <r>
    <n v="32202"/>
    <x v="5"/>
    <x v="4"/>
  </r>
  <r>
    <n v="32203"/>
    <x v="3"/>
    <x v="57"/>
  </r>
  <r>
    <n v="32204"/>
    <x v="3"/>
    <x v="14"/>
  </r>
  <r>
    <n v="32204"/>
    <x v="3"/>
    <x v="1"/>
  </r>
  <r>
    <n v="32204"/>
    <x v="3"/>
    <x v="0"/>
  </r>
  <r>
    <n v="32204"/>
    <x v="3"/>
    <x v="41"/>
  </r>
  <r>
    <n v="32204"/>
    <x v="3"/>
    <x v="41"/>
  </r>
  <r>
    <n v="32204"/>
    <x v="3"/>
    <x v="31"/>
  </r>
  <r>
    <n v="32204"/>
    <x v="3"/>
    <x v="59"/>
  </r>
  <r>
    <n v="32204"/>
    <x v="3"/>
    <x v="60"/>
  </r>
  <r>
    <n v="32204"/>
    <x v="3"/>
    <x v="21"/>
  </r>
  <r>
    <n v="32204"/>
    <x v="3"/>
    <x v="4"/>
  </r>
  <r>
    <n v="32205"/>
    <x v="6"/>
    <x v="40"/>
  </r>
  <r>
    <n v="32205"/>
    <x v="6"/>
    <x v="82"/>
  </r>
  <r>
    <n v="32206"/>
    <x v="6"/>
    <x v="0"/>
  </r>
  <r>
    <n v="32206"/>
    <x v="6"/>
    <x v="11"/>
  </r>
  <r>
    <n v="32206"/>
    <x v="6"/>
    <x v="4"/>
  </r>
  <r>
    <n v="32206"/>
    <x v="6"/>
    <x v="93"/>
  </r>
  <r>
    <n v="32206"/>
    <x v="6"/>
    <x v="66"/>
  </r>
  <r>
    <n v="32207"/>
    <x v="8"/>
    <x v="0"/>
  </r>
  <r>
    <n v="32207"/>
    <x v="8"/>
    <x v="33"/>
  </r>
  <r>
    <n v="32207"/>
    <x v="8"/>
    <x v="9"/>
  </r>
  <r>
    <n v="32207"/>
    <x v="8"/>
    <x v="65"/>
  </r>
  <r>
    <n v="32208"/>
    <x v="0"/>
    <x v="1"/>
  </r>
  <r>
    <n v="32208"/>
    <x v="0"/>
    <x v="14"/>
  </r>
  <r>
    <n v="32208"/>
    <x v="0"/>
    <x v="42"/>
  </r>
  <r>
    <n v="32208"/>
    <x v="0"/>
    <x v="13"/>
  </r>
  <r>
    <n v="32208"/>
    <x v="0"/>
    <x v="12"/>
  </r>
  <r>
    <n v="32209"/>
    <x v="3"/>
    <x v="38"/>
  </r>
  <r>
    <n v="32209"/>
    <x v="3"/>
    <x v="133"/>
  </r>
  <r>
    <n v="32209"/>
    <x v="3"/>
    <x v="82"/>
  </r>
  <r>
    <n v="32209"/>
    <x v="3"/>
    <x v="112"/>
  </r>
  <r>
    <n v="32209"/>
    <x v="3"/>
    <x v="81"/>
  </r>
  <r>
    <n v="32209"/>
    <x v="3"/>
    <x v="40"/>
  </r>
  <r>
    <n v="32210"/>
    <x v="5"/>
    <x v="0"/>
  </r>
  <r>
    <n v="32210"/>
    <x v="5"/>
    <x v="68"/>
  </r>
  <r>
    <n v="32210"/>
    <x v="5"/>
    <x v="69"/>
  </r>
  <r>
    <n v="32210"/>
    <x v="5"/>
    <x v="47"/>
  </r>
  <r>
    <n v="32210"/>
    <x v="5"/>
    <x v="1"/>
  </r>
  <r>
    <n v="32210"/>
    <x v="5"/>
    <x v="4"/>
  </r>
  <r>
    <n v="32210"/>
    <x v="5"/>
    <x v="129"/>
  </r>
  <r>
    <n v="32211"/>
    <x v="6"/>
    <x v="0"/>
  </r>
  <r>
    <n v="32211"/>
    <x v="6"/>
    <x v="114"/>
  </r>
  <r>
    <n v="32211"/>
    <x v="6"/>
    <x v="41"/>
  </r>
  <r>
    <n v="32211"/>
    <x v="6"/>
    <x v="41"/>
  </r>
  <r>
    <n v="32211"/>
    <x v="6"/>
    <x v="40"/>
  </r>
  <r>
    <n v="32211"/>
    <x v="6"/>
    <x v="160"/>
  </r>
  <r>
    <n v="32211"/>
    <x v="6"/>
    <x v="129"/>
  </r>
  <r>
    <n v="32212"/>
    <x v="1"/>
    <x v="1"/>
  </r>
  <r>
    <n v="32212"/>
    <x v="1"/>
    <x v="8"/>
  </r>
  <r>
    <n v="32212"/>
    <x v="1"/>
    <x v="44"/>
  </r>
  <r>
    <n v="32212"/>
    <x v="1"/>
    <x v="7"/>
  </r>
  <r>
    <n v="32212"/>
    <x v="1"/>
    <x v="45"/>
  </r>
  <r>
    <n v="32212"/>
    <x v="1"/>
    <x v="37"/>
  </r>
  <r>
    <n v="32212"/>
    <x v="1"/>
    <x v="3"/>
  </r>
  <r>
    <n v="32212"/>
    <x v="1"/>
    <x v="10"/>
  </r>
  <r>
    <n v="32212"/>
    <x v="1"/>
    <x v="32"/>
  </r>
  <r>
    <n v="32212"/>
    <x v="1"/>
    <x v="54"/>
  </r>
  <r>
    <n v="32212"/>
    <x v="1"/>
    <x v="50"/>
  </r>
  <r>
    <n v="32212"/>
    <x v="1"/>
    <x v="6"/>
  </r>
  <r>
    <n v="32213"/>
    <x v="5"/>
    <x v="0"/>
  </r>
  <r>
    <n v="32213"/>
    <x v="5"/>
    <x v="39"/>
  </r>
  <r>
    <n v="32213"/>
    <x v="5"/>
    <x v="38"/>
  </r>
  <r>
    <n v="32213"/>
    <x v="5"/>
    <x v="2"/>
  </r>
  <r>
    <n v="32213"/>
    <x v="5"/>
    <x v="32"/>
  </r>
  <r>
    <n v="32213"/>
    <x v="5"/>
    <x v="10"/>
  </r>
  <r>
    <n v="32213"/>
    <x v="5"/>
    <x v="9"/>
  </r>
  <r>
    <n v="32213"/>
    <x v="5"/>
    <x v="4"/>
  </r>
  <r>
    <n v="32213"/>
    <x v="5"/>
    <x v="5"/>
  </r>
  <r>
    <n v="32213"/>
    <x v="5"/>
    <x v="28"/>
  </r>
  <r>
    <n v="32214"/>
    <x v="3"/>
    <x v="14"/>
  </r>
  <r>
    <n v="32214"/>
    <x v="3"/>
    <x v="1"/>
  </r>
  <r>
    <n v="32214"/>
    <x v="3"/>
    <x v="41"/>
  </r>
  <r>
    <n v="32214"/>
    <x v="3"/>
    <x v="41"/>
  </r>
  <r>
    <n v="32214"/>
    <x v="3"/>
    <x v="31"/>
  </r>
  <r>
    <n v="32214"/>
    <x v="3"/>
    <x v="52"/>
  </r>
  <r>
    <n v="32214"/>
    <x v="3"/>
    <x v="0"/>
  </r>
  <r>
    <n v="32214"/>
    <x v="3"/>
    <x v="47"/>
  </r>
  <r>
    <n v="32214"/>
    <x v="3"/>
    <x v="68"/>
  </r>
  <r>
    <n v="32214"/>
    <x v="3"/>
    <x v="38"/>
  </r>
  <r>
    <n v="32215"/>
    <x v="3"/>
    <x v="1"/>
  </r>
  <r>
    <n v="32215"/>
    <x v="3"/>
    <x v="2"/>
  </r>
  <r>
    <n v="32215"/>
    <x v="3"/>
    <x v="55"/>
  </r>
  <r>
    <n v="32216"/>
    <x v="6"/>
    <x v="0"/>
  </r>
  <r>
    <n v="32216"/>
    <x v="6"/>
    <x v="41"/>
  </r>
  <r>
    <n v="32216"/>
    <x v="6"/>
    <x v="41"/>
  </r>
  <r>
    <n v="32216"/>
    <x v="6"/>
    <x v="14"/>
  </r>
  <r>
    <n v="32216"/>
    <x v="6"/>
    <x v="1"/>
  </r>
  <r>
    <n v="32216"/>
    <x v="6"/>
    <x v="47"/>
  </r>
  <r>
    <n v="32216"/>
    <x v="6"/>
    <x v="26"/>
  </r>
  <r>
    <n v="32216"/>
    <x v="6"/>
    <x v="51"/>
  </r>
  <r>
    <n v="32216"/>
    <x v="6"/>
    <x v="81"/>
  </r>
  <r>
    <n v="32216"/>
    <x v="6"/>
    <x v="40"/>
  </r>
  <r>
    <n v="32216"/>
    <x v="6"/>
    <x v="82"/>
  </r>
  <r>
    <n v="32216"/>
    <x v="6"/>
    <x v="5"/>
  </r>
  <r>
    <n v="32216"/>
    <x v="6"/>
    <x v="66"/>
  </r>
  <r>
    <n v="32217"/>
    <x v="0"/>
    <x v="73"/>
  </r>
  <r>
    <n v="32217"/>
    <x v="0"/>
    <x v="167"/>
  </r>
  <r>
    <n v="32219"/>
    <x v="1"/>
    <x v="26"/>
  </r>
  <r>
    <n v="32219"/>
    <x v="1"/>
    <x v="51"/>
  </r>
  <r>
    <n v="32219"/>
    <x v="1"/>
    <x v="115"/>
  </r>
  <r>
    <n v="32220"/>
    <x v="1"/>
    <x v="0"/>
  </r>
  <r>
    <n v="32220"/>
    <x v="1"/>
    <x v="1"/>
  </r>
  <r>
    <n v="32220"/>
    <x v="1"/>
    <x v="33"/>
  </r>
  <r>
    <n v="32220"/>
    <x v="1"/>
    <x v="26"/>
  </r>
  <r>
    <n v="32220"/>
    <x v="1"/>
    <x v="51"/>
  </r>
  <r>
    <n v="32220"/>
    <x v="1"/>
    <x v="3"/>
  </r>
  <r>
    <n v="32220"/>
    <x v="1"/>
    <x v="10"/>
  </r>
  <r>
    <n v="32220"/>
    <x v="1"/>
    <x v="65"/>
  </r>
  <r>
    <n v="32220"/>
    <x v="1"/>
    <x v="6"/>
  </r>
  <r>
    <n v="32223"/>
    <x v="5"/>
    <x v="0"/>
  </r>
  <r>
    <n v="32223"/>
    <x v="5"/>
    <x v="1"/>
  </r>
  <r>
    <n v="32223"/>
    <x v="5"/>
    <x v="38"/>
  </r>
  <r>
    <n v="32223"/>
    <x v="5"/>
    <x v="51"/>
  </r>
  <r>
    <n v="32223"/>
    <x v="5"/>
    <x v="24"/>
  </r>
  <r>
    <n v="32223"/>
    <x v="5"/>
    <x v="2"/>
  </r>
  <r>
    <n v="32223"/>
    <x v="5"/>
    <x v="26"/>
  </r>
  <r>
    <n v="32223"/>
    <x v="5"/>
    <x v="3"/>
  </r>
  <r>
    <n v="32223"/>
    <x v="5"/>
    <x v="4"/>
  </r>
  <r>
    <n v="32224"/>
    <x v="4"/>
    <x v="1"/>
  </r>
  <r>
    <n v="32224"/>
    <x v="4"/>
    <x v="0"/>
  </r>
  <r>
    <n v="32224"/>
    <x v="4"/>
    <x v="2"/>
  </r>
  <r>
    <n v="32224"/>
    <x v="4"/>
    <x v="39"/>
  </r>
  <r>
    <n v="32224"/>
    <x v="4"/>
    <x v="10"/>
  </r>
  <r>
    <n v="32224"/>
    <x v="4"/>
    <x v="32"/>
  </r>
  <r>
    <n v="32224"/>
    <x v="4"/>
    <x v="3"/>
  </r>
  <r>
    <n v="32224"/>
    <x v="4"/>
    <x v="50"/>
  </r>
  <r>
    <n v="32224"/>
    <x v="4"/>
    <x v="6"/>
  </r>
  <r>
    <n v="32224"/>
    <x v="4"/>
    <x v="73"/>
  </r>
  <r>
    <n v="32224"/>
    <x v="4"/>
    <x v="93"/>
  </r>
  <r>
    <n v="32226"/>
    <x v="1"/>
    <x v="0"/>
  </r>
  <r>
    <n v="32226"/>
    <x v="1"/>
    <x v="11"/>
  </r>
  <r>
    <n v="32226"/>
    <x v="1"/>
    <x v="109"/>
  </r>
  <r>
    <n v="32226"/>
    <x v="1"/>
    <x v="4"/>
  </r>
  <r>
    <n v="32227"/>
    <x v="7"/>
    <x v="8"/>
  </r>
  <r>
    <n v="32227"/>
    <x v="7"/>
    <x v="15"/>
  </r>
  <r>
    <n v="32227"/>
    <x v="7"/>
    <x v="30"/>
  </r>
  <r>
    <n v="32227"/>
    <x v="7"/>
    <x v="89"/>
  </r>
  <r>
    <n v="32227"/>
    <x v="7"/>
    <x v="1"/>
  </r>
  <r>
    <n v="32227"/>
    <x v="7"/>
    <x v="26"/>
  </r>
  <r>
    <n v="32227"/>
    <x v="7"/>
    <x v="28"/>
  </r>
  <r>
    <n v="32228"/>
    <x v="3"/>
    <x v="0"/>
  </r>
  <r>
    <n v="32228"/>
    <x v="3"/>
    <x v="1"/>
  </r>
  <r>
    <n v="32228"/>
    <x v="3"/>
    <x v="14"/>
  </r>
  <r>
    <n v="32228"/>
    <x v="3"/>
    <x v="35"/>
  </r>
  <r>
    <n v="32229"/>
    <x v="1"/>
    <x v="8"/>
  </r>
  <r>
    <n v="32229"/>
    <x v="1"/>
    <x v="42"/>
  </r>
  <r>
    <n v="32229"/>
    <x v="1"/>
    <x v="1"/>
  </r>
  <r>
    <n v="32229"/>
    <x v="1"/>
    <x v="170"/>
  </r>
  <r>
    <n v="32229"/>
    <x v="1"/>
    <x v="117"/>
  </r>
  <r>
    <n v="32229"/>
    <x v="1"/>
    <x v="117"/>
  </r>
  <r>
    <n v="32229"/>
    <x v="1"/>
    <x v="25"/>
  </r>
  <r>
    <n v="32229"/>
    <x v="1"/>
    <x v="25"/>
  </r>
  <r>
    <n v="32229"/>
    <x v="1"/>
    <x v="2"/>
  </r>
  <r>
    <n v="32229"/>
    <x v="1"/>
    <x v="11"/>
  </r>
  <r>
    <n v="32229"/>
    <x v="1"/>
    <x v="9"/>
  </r>
  <r>
    <n v="32229"/>
    <x v="1"/>
    <x v="10"/>
  </r>
  <r>
    <n v="32229"/>
    <x v="1"/>
    <x v="32"/>
  </r>
  <r>
    <n v="32229"/>
    <x v="1"/>
    <x v="79"/>
  </r>
  <r>
    <n v="32229"/>
    <x v="1"/>
    <x v="28"/>
  </r>
  <r>
    <n v="32229"/>
    <x v="1"/>
    <x v="27"/>
  </r>
  <r>
    <n v="32230"/>
    <x v="7"/>
    <x v="33"/>
  </r>
  <r>
    <n v="32230"/>
    <x v="7"/>
    <x v="24"/>
  </r>
  <r>
    <n v="32230"/>
    <x v="7"/>
    <x v="35"/>
  </r>
  <r>
    <n v="32231"/>
    <x v="1"/>
    <x v="0"/>
  </r>
  <r>
    <n v="32231"/>
    <x v="1"/>
    <x v="1"/>
  </r>
  <r>
    <n v="32231"/>
    <x v="1"/>
    <x v="8"/>
  </r>
  <r>
    <n v="32231"/>
    <x v="1"/>
    <x v="7"/>
  </r>
  <r>
    <n v="32231"/>
    <x v="1"/>
    <x v="11"/>
  </r>
  <r>
    <n v="32231"/>
    <x v="1"/>
    <x v="4"/>
  </r>
  <r>
    <n v="32231"/>
    <x v="1"/>
    <x v="5"/>
  </r>
  <r>
    <n v="32232"/>
    <x v="5"/>
    <x v="0"/>
  </r>
  <r>
    <n v="32232"/>
    <x v="5"/>
    <x v="1"/>
  </r>
  <r>
    <n v="32232"/>
    <x v="5"/>
    <x v="62"/>
  </r>
  <r>
    <n v="32232"/>
    <x v="5"/>
    <x v="4"/>
  </r>
  <r>
    <n v="32232"/>
    <x v="5"/>
    <x v="126"/>
  </r>
  <r>
    <n v="32232"/>
    <x v="5"/>
    <x v="5"/>
  </r>
  <r>
    <n v="32232"/>
    <x v="5"/>
    <x v="6"/>
  </r>
  <r>
    <n v="32233"/>
    <x v="8"/>
    <x v="0"/>
  </r>
  <r>
    <n v="32233"/>
    <x v="8"/>
    <x v="81"/>
  </r>
  <r>
    <n v="32233"/>
    <x v="8"/>
    <x v="40"/>
  </r>
  <r>
    <n v="32233"/>
    <x v="8"/>
    <x v="82"/>
  </r>
  <r>
    <n v="32234"/>
    <x v="8"/>
    <x v="26"/>
  </r>
  <r>
    <n v="32234"/>
    <x v="8"/>
    <x v="2"/>
  </r>
  <r>
    <n v="32234"/>
    <x v="8"/>
    <x v="104"/>
  </r>
  <r>
    <n v="32235"/>
    <x v="6"/>
    <x v="0"/>
  </r>
  <r>
    <n v="32235"/>
    <x v="6"/>
    <x v="14"/>
  </r>
  <r>
    <n v="32235"/>
    <x v="6"/>
    <x v="1"/>
  </r>
  <r>
    <n v="32235"/>
    <x v="6"/>
    <x v="52"/>
  </r>
  <r>
    <n v="32235"/>
    <x v="6"/>
    <x v="41"/>
  </r>
  <r>
    <n v="32235"/>
    <x v="6"/>
    <x v="41"/>
  </r>
  <r>
    <n v="32235"/>
    <x v="6"/>
    <x v="40"/>
  </r>
  <r>
    <n v="32237"/>
    <x v="0"/>
    <x v="0"/>
  </r>
  <r>
    <n v="32237"/>
    <x v="0"/>
    <x v="1"/>
  </r>
  <r>
    <n v="32237"/>
    <x v="0"/>
    <x v="14"/>
  </r>
  <r>
    <n v="32237"/>
    <x v="0"/>
    <x v="33"/>
  </r>
  <r>
    <n v="32237"/>
    <x v="0"/>
    <x v="10"/>
  </r>
  <r>
    <n v="32239"/>
    <x v="1"/>
    <x v="8"/>
  </r>
  <r>
    <n v="32239"/>
    <x v="1"/>
    <x v="42"/>
  </r>
  <r>
    <n v="32239"/>
    <x v="1"/>
    <x v="7"/>
  </r>
  <r>
    <n v="32239"/>
    <x v="1"/>
    <x v="1"/>
  </r>
  <r>
    <n v="32239"/>
    <x v="1"/>
    <x v="0"/>
  </r>
  <r>
    <n v="32239"/>
    <x v="1"/>
    <x v="43"/>
  </r>
  <r>
    <n v="32239"/>
    <x v="1"/>
    <x v="44"/>
  </r>
  <r>
    <n v="32239"/>
    <x v="1"/>
    <x v="37"/>
  </r>
  <r>
    <n v="32239"/>
    <x v="1"/>
    <x v="39"/>
  </r>
  <r>
    <n v="32239"/>
    <x v="1"/>
    <x v="24"/>
  </r>
  <r>
    <n v="32239"/>
    <x v="1"/>
    <x v="2"/>
  </r>
  <r>
    <n v="32239"/>
    <x v="1"/>
    <x v="26"/>
  </r>
  <r>
    <n v="32239"/>
    <x v="1"/>
    <x v="11"/>
  </r>
  <r>
    <n v="32239"/>
    <x v="1"/>
    <x v="9"/>
  </r>
  <r>
    <n v="32239"/>
    <x v="1"/>
    <x v="10"/>
  </r>
  <r>
    <n v="32239"/>
    <x v="1"/>
    <x v="32"/>
  </r>
  <r>
    <n v="32240"/>
    <x v="3"/>
    <x v="47"/>
  </r>
  <r>
    <n v="32240"/>
    <x v="3"/>
    <x v="1"/>
  </r>
  <r>
    <n v="32240"/>
    <x v="3"/>
    <x v="14"/>
  </r>
  <r>
    <n v="32240"/>
    <x v="3"/>
    <x v="7"/>
  </r>
  <r>
    <n v="32240"/>
    <x v="3"/>
    <x v="25"/>
  </r>
  <r>
    <n v="32240"/>
    <x v="3"/>
    <x v="25"/>
  </r>
  <r>
    <n v="32242"/>
    <x v="3"/>
    <x v="14"/>
  </r>
  <r>
    <n v="32242"/>
    <x v="3"/>
    <x v="1"/>
  </r>
  <r>
    <n v="32242"/>
    <x v="3"/>
    <x v="89"/>
  </r>
  <r>
    <n v="32242"/>
    <x v="3"/>
    <x v="73"/>
  </r>
  <r>
    <n v="32243"/>
    <x v="6"/>
    <x v="109"/>
  </r>
  <r>
    <n v="32243"/>
    <x v="6"/>
    <x v="40"/>
  </r>
  <r>
    <n v="32244"/>
    <x v="6"/>
    <x v="0"/>
  </r>
  <r>
    <n v="32244"/>
    <x v="6"/>
    <x v="4"/>
  </r>
  <r>
    <n v="32245"/>
    <x v="6"/>
    <x v="40"/>
  </r>
  <r>
    <n v="32246"/>
    <x v="6"/>
    <x v="0"/>
  </r>
  <r>
    <n v="32246"/>
    <x v="6"/>
    <x v="40"/>
  </r>
  <r>
    <n v="32246"/>
    <x v="6"/>
    <x v="57"/>
  </r>
  <r>
    <n v="32247"/>
    <x v="6"/>
    <x v="0"/>
  </r>
  <r>
    <n v="32247"/>
    <x v="6"/>
    <x v="40"/>
  </r>
  <r>
    <n v="32248"/>
    <x v="0"/>
    <x v="1"/>
  </r>
  <r>
    <n v="32248"/>
    <x v="0"/>
    <x v="0"/>
  </r>
  <r>
    <n v="32248"/>
    <x v="0"/>
    <x v="33"/>
  </r>
  <r>
    <n v="32248"/>
    <x v="0"/>
    <x v="26"/>
  </r>
  <r>
    <n v="32248"/>
    <x v="0"/>
    <x v="2"/>
  </r>
  <r>
    <n v="32248"/>
    <x v="0"/>
    <x v="10"/>
  </r>
  <r>
    <n v="32248"/>
    <x v="0"/>
    <x v="32"/>
  </r>
  <r>
    <n v="32248"/>
    <x v="0"/>
    <x v="73"/>
  </r>
  <r>
    <n v="32249"/>
    <x v="1"/>
    <x v="26"/>
  </r>
  <r>
    <n v="32249"/>
    <x v="1"/>
    <x v="5"/>
  </r>
  <r>
    <n v="32250"/>
    <x v="6"/>
    <x v="40"/>
  </r>
  <r>
    <n v="32250"/>
    <x v="6"/>
    <x v="82"/>
  </r>
  <r>
    <n v="32251"/>
    <x v="0"/>
    <x v="0"/>
  </r>
  <r>
    <n v="32251"/>
    <x v="0"/>
    <x v="1"/>
  </r>
  <r>
    <n v="32252"/>
    <x v="6"/>
    <x v="81"/>
  </r>
  <r>
    <n v="32252"/>
    <x v="6"/>
    <x v="40"/>
  </r>
  <r>
    <n v="32252"/>
    <x v="6"/>
    <x v="82"/>
  </r>
  <r>
    <n v="32254"/>
    <x v="3"/>
    <x v="14"/>
  </r>
  <r>
    <n v="32255"/>
    <x v="3"/>
    <x v="1"/>
  </r>
  <r>
    <n v="32255"/>
    <x v="3"/>
    <x v="8"/>
  </r>
  <r>
    <n v="32255"/>
    <x v="3"/>
    <x v="134"/>
  </r>
  <r>
    <n v="32255"/>
    <x v="3"/>
    <x v="2"/>
  </r>
  <r>
    <n v="32255"/>
    <x v="3"/>
    <x v="26"/>
  </r>
  <r>
    <n v="32255"/>
    <x v="3"/>
    <x v="124"/>
  </r>
  <r>
    <n v="32255"/>
    <x v="3"/>
    <x v="59"/>
  </r>
  <r>
    <n v="32255"/>
    <x v="3"/>
    <x v="21"/>
  </r>
  <r>
    <n v="32255"/>
    <x v="3"/>
    <x v="22"/>
  </r>
  <r>
    <n v="32255"/>
    <x v="3"/>
    <x v="46"/>
  </r>
  <r>
    <n v="32256"/>
    <x v="1"/>
    <x v="0"/>
  </r>
  <r>
    <n v="32256"/>
    <x v="1"/>
    <x v="58"/>
  </r>
  <r>
    <n v="32256"/>
    <x v="1"/>
    <x v="17"/>
  </r>
  <r>
    <n v="32256"/>
    <x v="1"/>
    <x v="16"/>
  </r>
  <r>
    <n v="32256"/>
    <x v="1"/>
    <x v="28"/>
  </r>
  <r>
    <n v="32256"/>
    <x v="1"/>
    <x v="50"/>
  </r>
  <r>
    <n v="32256"/>
    <x v="1"/>
    <x v="49"/>
  </r>
  <r>
    <n v="32257"/>
    <x v="6"/>
    <x v="102"/>
  </r>
  <r>
    <n v="32257"/>
    <x v="6"/>
    <x v="1"/>
  </r>
  <r>
    <n v="32257"/>
    <x v="6"/>
    <x v="84"/>
  </r>
  <r>
    <n v="32257"/>
    <x v="6"/>
    <x v="15"/>
  </r>
  <r>
    <n v="32257"/>
    <x v="6"/>
    <x v="4"/>
  </r>
  <r>
    <n v="32257"/>
    <x v="6"/>
    <x v="5"/>
  </r>
  <r>
    <n v="32258"/>
    <x v="3"/>
    <x v="0"/>
  </r>
  <r>
    <n v="32258"/>
    <x v="3"/>
    <x v="1"/>
  </r>
  <r>
    <n v="32258"/>
    <x v="3"/>
    <x v="14"/>
  </r>
  <r>
    <n v="32258"/>
    <x v="3"/>
    <x v="42"/>
  </r>
  <r>
    <n v="32259"/>
    <x v="6"/>
    <x v="0"/>
  </r>
  <r>
    <n v="32261"/>
    <x v="6"/>
    <x v="31"/>
  </r>
  <r>
    <n v="32261"/>
    <x v="6"/>
    <x v="14"/>
  </r>
  <r>
    <n v="32261"/>
    <x v="6"/>
    <x v="1"/>
  </r>
  <r>
    <n v="32261"/>
    <x v="6"/>
    <x v="0"/>
  </r>
  <r>
    <n v="32261"/>
    <x v="6"/>
    <x v="7"/>
  </r>
  <r>
    <n v="32262"/>
    <x v="3"/>
    <x v="1"/>
  </r>
  <r>
    <n v="32262"/>
    <x v="3"/>
    <x v="8"/>
  </r>
  <r>
    <n v="32262"/>
    <x v="3"/>
    <x v="42"/>
  </r>
  <r>
    <n v="32262"/>
    <x v="3"/>
    <x v="0"/>
  </r>
  <r>
    <n v="32262"/>
    <x v="3"/>
    <x v="2"/>
  </r>
  <r>
    <n v="32262"/>
    <x v="3"/>
    <x v="11"/>
  </r>
  <r>
    <n v="32262"/>
    <x v="3"/>
    <x v="10"/>
  </r>
  <r>
    <n v="32262"/>
    <x v="3"/>
    <x v="9"/>
  </r>
  <r>
    <n v="32263"/>
    <x v="1"/>
    <x v="8"/>
  </r>
  <r>
    <n v="32263"/>
    <x v="1"/>
    <x v="42"/>
  </r>
  <r>
    <n v="32263"/>
    <x v="1"/>
    <x v="1"/>
  </r>
  <r>
    <n v="32263"/>
    <x v="1"/>
    <x v="7"/>
  </r>
  <r>
    <n v="32263"/>
    <x v="1"/>
    <x v="0"/>
  </r>
  <r>
    <n v="32263"/>
    <x v="1"/>
    <x v="43"/>
  </r>
  <r>
    <n v="32263"/>
    <x v="1"/>
    <x v="44"/>
  </r>
  <r>
    <n v="32263"/>
    <x v="1"/>
    <x v="37"/>
  </r>
  <r>
    <n v="32263"/>
    <x v="1"/>
    <x v="45"/>
  </r>
  <r>
    <n v="32263"/>
    <x v="1"/>
    <x v="39"/>
  </r>
  <r>
    <n v="32263"/>
    <x v="1"/>
    <x v="24"/>
  </r>
  <r>
    <n v="32263"/>
    <x v="1"/>
    <x v="2"/>
  </r>
  <r>
    <n v="32263"/>
    <x v="1"/>
    <x v="26"/>
  </r>
  <r>
    <n v="32263"/>
    <x v="1"/>
    <x v="11"/>
  </r>
  <r>
    <n v="32263"/>
    <x v="1"/>
    <x v="9"/>
  </r>
  <r>
    <n v="32263"/>
    <x v="1"/>
    <x v="10"/>
  </r>
  <r>
    <n v="32264"/>
    <x v="0"/>
    <x v="1"/>
  </r>
  <r>
    <n v="32264"/>
    <x v="0"/>
    <x v="0"/>
  </r>
  <r>
    <n v="32264"/>
    <x v="0"/>
    <x v="24"/>
  </r>
  <r>
    <n v="32264"/>
    <x v="0"/>
    <x v="2"/>
  </r>
  <r>
    <n v="32264"/>
    <x v="0"/>
    <x v="32"/>
  </r>
  <r>
    <n v="32264"/>
    <x v="0"/>
    <x v="9"/>
  </r>
  <r>
    <n v="32264"/>
    <x v="0"/>
    <x v="100"/>
  </r>
  <r>
    <n v="32264"/>
    <x v="0"/>
    <x v="4"/>
  </r>
  <r>
    <n v="32264"/>
    <x v="0"/>
    <x v="5"/>
  </r>
  <r>
    <n v="32265"/>
    <x v="3"/>
    <x v="33"/>
  </r>
  <r>
    <n v="32266"/>
    <x v="6"/>
    <x v="109"/>
  </r>
  <r>
    <n v="32267"/>
    <x v="7"/>
    <x v="0"/>
  </r>
  <r>
    <n v="32267"/>
    <x v="7"/>
    <x v="70"/>
  </r>
  <r>
    <n v="32267"/>
    <x v="7"/>
    <x v="36"/>
  </r>
  <r>
    <n v="32267"/>
    <x v="7"/>
    <x v="37"/>
  </r>
  <r>
    <n v="32267"/>
    <x v="7"/>
    <x v="51"/>
  </r>
  <r>
    <n v="32267"/>
    <x v="7"/>
    <x v="38"/>
  </r>
  <r>
    <n v="32267"/>
    <x v="7"/>
    <x v="2"/>
  </r>
  <r>
    <n v="32267"/>
    <x v="7"/>
    <x v="26"/>
  </r>
  <r>
    <n v="32267"/>
    <x v="7"/>
    <x v="16"/>
  </r>
  <r>
    <n v="32267"/>
    <x v="7"/>
    <x v="10"/>
  </r>
  <r>
    <n v="32267"/>
    <x v="7"/>
    <x v="11"/>
  </r>
  <r>
    <n v="32267"/>
    <x v="7"/>
    <x v="9"/>
  </r>
  <r>
    <n v="32267"/>
    <x v="7"/>
    <x v="40"/>
  </r>
  <r>
    <n v="32267"/>
    <x v="7"/>
    <x v="145"/>
  </r>
  <r>
    <n v="32267"/>
    <x v="7"/>
    <x v="95"/>
  </r>
  <r>
    <n v="32268"/>
    <x v="6"/>
    <x v="0"/>
  </r>
  <r>
    <n v="32268"/>
    <x v="6"/>
    <x v="1"/>
  </r>
  <r>
    <n v="32268"/>
    <x v="6"/>
    <x v="112"/>
  </r>
  <r>
    <n v="32268"/>
    <x v="6"/>
    <x v="81"/>
  </r>
  <r>
    <n v="32268"/>
    <x v="6"/>
    <x v="40"/>
  </r>
  <r>
    <n v="32268"/>
    <x v="6"/>
    <x v="5"/>
  </r>
  <r>
    <n v="32269"/>
    <x v="6"/>
    <x v="0"/>
  </r>
  <r>
    <n v="32269"/>
    <x v="6"/>
    <x v="66"/>
  </r>
  <r>
    <n v="32270"/>
    <x v="6"/>
    <x v="81"/>
  </r>
  <r>
    <n v="32270"/>
    <x v="6"/>
    <x v="40"/>
  </r>
  <r>
    <n v="32270"/>
    <x v="6"/>
    <x v="178"/>
  </r>
  <r>
    <n v="32271"/>
    <x v="6"/>
    <x v="0"/>
  </r>
  <r>
    <n v="32271"/>
    <x v="6"/>
    <x v="5"/>
  </r>
  <r>
    <n v="32271"/>
    <x v="6"/>
    <x v="4"/>
  </r>
  <r>
    <n v="32272"/>
    <x v="3"/>
    <x v="0"/>
  </r>
  <r>
    <n v="32272"/>
    <x v="3"/>
    <x v="114"/>
  </r>
  <r>
    <n v="32272"/>
    <x v="3"/>
    <x v="41"/>
  </r>
  <r>
    <n v="32272"/>
    <x v="3"/>
    <x v="41"/>
  </r>
  <r>
    <n v="32272"/>
    <x v="3"/>
    <x v="1"/>
  </r>
  <r>
    <n v="32272"/>
    <x v="3"/>
    <x v="16"/>
  </r>
  <r>
    <n v="32272"/>
    <x v="3"/>
    <x v="109"/>
  </r>
  <r>
    <n v="32272"/>
    <x v="3"/>
    <x v="4"/>
  </r>
  <r>
    <n v="32274"/>
    <x v="6"/>
    <x v="0"/>
  </r>
  <r>
    <n v="32274"/>
    <x v="6"/>
    <x v="1"/>
  </r>
  <r>
    <n v="32274"/>
    <x v="6"/>
    <x v="14"/>
  </r>
  <r>
    <n v="32274"/>
    <x v="6"/>
    <x v="24"/>
  </r>
  <r>
    <n v="32274"/>
    <x v="6"/>
    <x v="2"/>
  </r>
  <r>
    <n v="32274"/>
    <x v="6"/>
    <x v="16"/>
  </r>
  <r>
    <n v="32274"/>
    <x v="6"/>
    <x v="26"/>
  </r>
  <r>
    <n v="32275"/>
    <x v="6"/>
    <x v="14"/>
  </r>
  <r>
    <n v="32275"/>
    <x v="6"/>
    <x v="0"/>
  </r>
  <r>
    <n v="32275"/>
    <x v="6"/>
    <x v="5"/>
  </r>
  <r>
    <n v="32276"/>
    <x v="3"/>
    <x v="41"/>
  </r>
  <r>
    <n v="32276"/>
    <x v="3"/>
    <x v="41"/>
  </r>
  <r>
    <n v="32276"/>
    <x v="3"/>
    <x v="0"/>
  </r>
  <r>
    <n v="32276"/>
    <x v="3"/>
    <x v="61"/>
  </r>
  <r>
    <n v="32276"/>
    <x v="3"/>
    <x v="4"/>
  </r>
  <r>
    <n v="32276"/>
    <x v="3"/>
    <x v="109"/>
  </r>
  <r>
    <n v="32276"/>
    <x v="3"/>
    <x v="40"/>
  </r>
  <r>
    <n v="32276"/>
    <x v="3"/>
    <x v="82"/>
  </r>
  <r>
    <n v="32277"/>
    <x v="6"/>
    <x v="0"/>
  </r>
  <r>
    <n v="32277"/>
    <x v="6"/>
    <x v="1"/>
  </r>
  <r>
    <n v="32277"/>
    <x v="6"/>
    <x v="35"/>
  </r>
  <r>
    <n v="32277"/>
    <x v="6"/>
    <x v="4"/>
  </r>
  <r>
    <n v="32278"/>
    <x v="6"/>
    <x v="33"/>
  </r>
  <r>
    <n v="32278"/>
    <x v="6"/>
    <x v="0"/>
  </r>
  <r>
    <n v="32278"/>
    <x v="6"/>
    <x v="1"/>
  </r>
  <r>
    <n v="32278"/>
    <x v="6"/>
    <x v="14"/>
  </r>
  <r>
    <n v="32280"/>
    <x v="3"/>
    <x v="1"/>
  </r>
  <r>
    <n v="32280"/>
    <x v="3"/>
    <x v="41"/>
  </r>
  <r>
    <n v="32280"/>
    <x v="3"/>
    <x v="41"/>
  </r>
  <r>
    <n v="32280"/>
    <x v="3"/>
    <x v="14"/>
  </r>
  <r>
    <n v="32280"/>
    <x v="3"/>
    <x v="0"/>
  </r>
  <r>
    <n v="32280"/>
    <x v="3"/>
    <x v="26"/>
  </r>
  <r>
    <n v="32280"/>
    <x v="3"/>
    <x v="51"/>
  </r>
  <r>
    <n v="32280"/>
    <x v="3"/>
    <x v="3"/>
  </r>
  <r>
    <n v="32280"/>
    <x v="3"/>
    <x v="60"/>
  </r>
  <r>
    <n v="32280"/>
    <x v="3"/>
    <x v="59"/>
  </r>
  <r>
    <n v="32280"/>
    <x v="3"/>
    <x v="13"/>
  </r>
  <r>
    <n v="32280"/>
    <x v="3"/>
    <x v="12"/>
  </r>
  <r>
    <n v="32280"/>
    <x v="3"/>
    <x v="97"/>
  </r>
  <r>
    <n v="32280"/>
    <x v="3"/>
    <x v="40"/>
  </r>
  <r>
    <n v="32280"/>
    <x v="3"/>
    <x v="73"/>
  </r>
  <r>
    <n v="32282"/>
    <x v="6"/>
    <x v="1"/>
  </r>
  <r>
    <n v="32282"/>
    <x v="6"/>
    <x v="33"/>
  </r>
  <r>
    <n v="32284"/>
    <x v="1"/>
    <x v="7"/>
  </r>
  <r>
    <n v="32284"/>
    <x v="1"/>
    <x v="1"/>
  </r>
  <r>
    <n v="32284"/>
    <x v="1"/>
    <x v="8"/>
  </r>
  <r>
    <n v="32284"/>
    <x v="1"/>
    <x v="30"/>
  </r>
  <r>
    <n v="32284"/>
    <x v="1"/>
    <x v="42"/>
  </r>
  <r>
    <n v="32284"/>
    <x v="1"/>
    <x v="2"/>
  </r>
  <r>
    <n v="32284"/>
    <x v="1"/>
    <x v="39"/>
  </r>
  <r>
    <n v="32284"/>
    <x v="1"/>
    <x v="11"/>
  </r>
  <r>
    <n v="32284"/>
    <x v="1"/>
    <x v="10"/>
  </r>
  <r>
    <n v="32284"/>
    <x v="1"/>
    <x v="9"/>
  </r>
  <r>
    <n v="32284"/>
    <x v="1"/>
    <x v="65"/>
  </r>
  <r>
    <n v="32284"/>
    <x v="1"/>
    <x v="49"/>
  </r>
  <r>
    <n v="32285"/>
    <x v="6"/>
    <x v="1"/>
  </r>
  <r>
    <n v="32285"/>
    <x v="6"/>
    <x v="0"/>
  </r>
  <r>
    <n v="32285"/>
    <x v="6"/>
    <x v="85"/>
  </r>
  <r>
    <n v="32285"/>
    <x v="6"/>
    <x v="33"/>
  </r>
  <r>
    <n v="32285"/>
    <x v="6"/>
    <x v="8"/>
  </r>
  <r>
    <n v="32285"/>
    <x v="6"/>
    <x v="44"/>
  </r>
  <r>
    <n v="32285"/>
    <x v="6"/>
    <x v="68"/>
  </r>
  <r>
    <n v="32285"/>
    <x v="6"/>
    <x v="34"/>
  </r>
  <r>
    <n v="32285"/>
    <x v="6"/>
    <x v="37"/>
  </r>
  <r>
    <n v="32285"/>
    <x v="6"/>
    <x v="36"/>
  </r>
  <r>
    <n v="32285"/>
    <x v="6"/>
    <x v="38"/>
  </r>
  <r>
    <n v="32285"/>
    <x v="6"/>
    <x v="55"/>
  </r>
  <r>
    <n v="32285"/>
    <x v="6"/>
    <x v="4"/>
  </r>
  <r>
    <n v="32285"/>
    <x v="6"/>
    <x v="77"/>
  </r>
  <r>
    <n v="32285"/>
    <x v="6"/>
    <x v="122"/>
  </r>
  <r>
    <n v="32285"/>
    <x v="6"/>
    <x v="66"/>
  </r>
  <r>
    <n v="32285"/>
    <x v="6"/>
    <x v="93"/>
  </r>
  <r>
    <n v="32286"/>
    <x v="6"/>
    <x v="0"/>
  </r>
  <r>
    <n v="32286"/>
    <x v="6"/>
    <x v="1"/>
  </r>
  <r>
    <n v="32286"/>
    <x v="6"/>
    <x v="14"/>
  </r>
  <r>
    <n v="32286"/>
    <x v="6"/>
    <x v="47"/>
  </r>
  <r>
    <n v="32286"/>
    <x v="6"/>
    <x v="8"/>
  </r>
  <r>
    <n v="32286"/>
    <x v="6"/>
    <x v="42"/>
  </r>
  <r>
    <n v="32286"/>
    <x v="6"/>
    <x v="24"/>
  </r>
  <r>
    <n v="32286"/>
    <x v="6"/>
    <x v="4"/>
  </r>
  <r>
    <n v="32286"/>
    <x v="6"/>
    <x v="66"/>
  </r>
  <r>
    <n v="32286"/>
    <x v="6"/>
    <x v="93"/>
  </r>
  <r>
    <n v="32287"/>
    <x v="6"/>
    <x v="0"/>
  </r>
  <r>
    <n v="32287"/>
    <x v="6"/>
    <x v="40"/>
  </r>
  <r>
    <n v="32288"/>
    <x v="1"/>
    <x v="42"/>
  </r>
  <r>
    <n v="32288"/>
    <x v="1"/>
    <x v="116"/>
  </r>
  <r>
    <n v="32288"/>
    <x v="1"/>
    <x v="1"/>
  </r>
  <r>
    <n v="32288"/>
    <x v="1"/>
    <x v="34"/>
  </r>
  <r>
    <n v="32288"/>
    <x v="1"/>
    <x v="51"/>
  </r>
  <r>
    <n v="32288"/>
    <x v="1"/>
    <x v="2"/>
  </r>
  <r>
    <n v="32288"/>
    <x v="1"/>
    <x v="10"/>
  </r>
  <r>
    <n v="32288"/>
    <x v="1"/>
    <x v="32"/>
  </r>
  <r>
    <n v="32288"/>
    <x v="1"/>
    <x v="3"/>
  </r>
  <r>
    <n v="32288"/>
    <x v="1"/>
    <x v="125"/>
  </r>
  <r>
    <n v="32289"/>
    <x v="3"/>
    <x v="1"/>
  </r>
  <r>
    <n v="32289"/>
    <x v="3"/>
    <x v="15"/>
  </r>
  <r>
    <n v="32289"/>
    <x v="3"/>
    <x v="30"/>
  </r>
  <r>
    <n v="32289"/>
    <x v="3"/>
    <x v="31"/>
  </r>
  <r>
    <n v="32289"/>
    <x v="3"/>
    <x v="2"/>
  </r>
  <r>
    <n v="32289"/>
    <x v="3"/>
    <x v="105"/>
  </r>
  <r>
    <n v="32289"/>
    <x v="3"/>
    <x v="12"/>
  </r>
  <r>
    <n v="32289"/>
    <x v="3"/>
    <x v="13"/>
  </r>
  <r>
    <n v="32290"/>
    <x v="5"/>
    <x v="0"/>
  </r>
  <r>
    <n v="32290"/>
    <x v="5"/>
    <x v="24"/>
  </r>
  <r>
    <n v="32290"/>
    <x v="5"/>
    <x v="81"/>
  </r>
  <r>
    <n v="32290"/>
    <x v="5"/>
    <x v="40"/>
  </r>
  <r>
    <n v="32290"/>
    <x v="5"/>
    <x v="82"/>
  </r>
  <r>
    <n v="32290"/>
    <x v="5"/>
    <x v="162"/>
  </r>
  <r>
    <n v="32290"/>
    <x v="5"/>
    <x v="5"/>
  </r>
  <r>
    <n v="32290"/>
    <x v="5"/>
    <x v="4"/>
  </r>
  <r>
    <n v="32290"/>
    <x v="5"/>
    <x v="77"/>
  </r>
  <r>
    <n v="32291"/>
    <x v="6"/>
    <x v="14"/>
  </r>
  <r>
    <n v="32291"/>
    <x v="6"/>
    <x v="0"/>
  </r>
  <r>
    <n v="32291"/>
    <x v="6"/>
    <x v="52"/>
  </r>
  <r>
    <n v="32291"/>
    <x v="6"/>
    <x v="1"/>
  </r>
  <r>
    <n v="32291"/>
    <x v="6"/>
    <x v="5"/>
  </r>
  <r>
    <n v="32292"/>
    <x v="1"/>
    <x v="1"/>
  </r>
  <r>
    <n v="32292"/>
    <x v="1"/>
    <x v="95"/>
  </r>
  <r>
    <n v="32293"/>
    <x v="0"/>
    <x v="42"/>
  </r>
  <r>
    <n v="32293"/>
    <x v="0"/>
    <x v="1"/>
  </r>
  <r>
    <n v="32293"/>
    <x v="0"/>
    <x v="14"/>
  </r>
  <r>
    <n v="32293"/>
    <x v="0"/>
    <x v="0"/>
  </r>
  <r>
    <n v="32293"/>
    <x v="0"/>
    <x v="31"/>
  </r>
  <r>
    <n v="32293"/>
    <x v="0"/>
    <x v="10"/>
  </r>
  <r>
    <n v="32293"/>
    <x v="0"/>
    <x v="112"/>
  </r>
  <r>
    <n v="32294"/>
    <x v="8"/>
    <x v="0"/>
  </r>
  <r>
    <n v="32294"/>
    <x v="8"/>
    <x v="1"/>
  </r>
  <r>
    <n v="32294"/>
    <x v="8"/>
    <x v="36"/>
  </r>
  <r>
    <n v="32294"/>
    <x v="8"/>
    <x v="26"/>
  </r>
  <r>
    <n v="32294"/>
    <x v="8"/>
    <x v="5"/>
  </r>
  <r>
    <n v="32294"/>
    <x v="8"/>
    <x v="4"/>
  </r>
  <r>
    <n v="32295"/>
    <x v="1"/>
    <x v="8"/>
  </r>
  <r>
    <n v="32295"/>
    <x v="1"/>
    <x v="42"/>
  </r>
  <r>
    <n v="32295"/>
    <x v="1"/>
    <x v="1"/>
  </r>
  <r>
    <n v="32295"/>
    <x v="1"/>
    <x v="7"/>
  </r>
  <r>
    <n v="32295"/>
    <x v="1"/>
    <x v="0"/>
  </r>
  <r>
    <n v="32295"/>
    <x v="1"/>
    <x v="43"/>
  </r>
  <r>
    <n v="32295"/>
    <x v="1"/>
    <x v="44"/>
  </r>
  <r>
    <n v="32295"/>
    <x v="1"/>
    <x v="37"/>
  </r>
  <r>
    <n v="32295"/>
    <x v="1"/>
    <x v="45"/>
  </r>
  <r>
    <n v="32295"/>
    <x v="1"/>
    <x v="2"/>
  </r>
  <r>
    <n v="32295"/>
    <x v="1"/>
    <x v="39"/>
  </r>
  <r>
    <n v="32295"/>
    <x v="1"/>
    <x v="24"/>
  </r>
  <r>
    <n v="32295"/>
    <x v="1"/>
    <x v="26"/>
  </r>
  <r>
    <n v="32295"/>
    <x v="1"/>
    <x v="11"/>
  </r>
  <r>
    <n v="32295"/>
    <x v="1"/>
    <x v="9"/>
  </r>
  <r>
    <n v="32295"/>
    <x v="1"/>
    <x v="10"/>
  </r>
  <r>
    <n v="32296"/>
    <x v="6"/>
    <x v="0"/>
  </r>
  <r>
    <n v="32296"/>
    <x v="6"/>
    <x v="4"/>
  </r>
  <r>
    <n v="32298"/>
    <x v="6"/>
    <x v="83"/>
  </r>
  <r>
    <n v="32301"/>
    <x v="0"/>
    <x v="0"/>
  </r>
  <r>
    <n v="32301"/>
    <x v="0"/>
    <x v="1"/>
  </r>
  <r>
    <n v="32301"/>
    <x v="0"/>
    <x v="144"/>
  </r>
  <r>
    <n v="32301"/>
    <x v="0"/>
    <x v="2"/>
  </r>
  <r>
    <n v="32301"/>
    <x v="0"/>
    <x v="51"/>
  </r>
  <r>
    <n v="32302"/>
    <x v="6"/>
    <x v="0"/>
  </r>
  <r>
    <n v="32302"/>
    <x v="6"/>
    <x v="68"/>
  </r>
  <r>
    <n v="32302"/>
    <x v="6"/>
    <x v="36"/>
  </r>
  <r>
    <n v="32302"/>
    <x v="6"/>
    <x v="26"/>
  </r>
  <r>
    <n v="32302"/>
    <x v="6"/>
    <x v="40"/>
  </r>
  <r>
    <n v="32302"/>
    <x v="6"/>
    <x v="82"/>
  </r>
  <r>
    <n v="32302"/>
    <x v="6"/>
    <x v="4"/>
  </r>
  <r>
    <n v="32302"/>
    <x v="6"/>
    <x v="5"/>
  </r>
  <r>
    <n v="32303"/>
    <x v="3"/>
    <x v="0"/>
  </r>
  <r>
    <n v="32303"/>
    <x v="3"/>
    <x v="1"/>
  </r>
  <r>
    <n v="32303"/>
    <x v="3"/>
    <x v="14"/>
  </r>
  <r>
    <n v="32304"/>
    <x v="1"/>
    <x v="1"/>
  </r>
  <r>
    <n v="32304"/>
    <x v="1"/>
    <x v="26"/>
  </r>
  <r>
    <n v="32304"/>
    <x v="1"/>
    <x v="51"/>
  </r>
  <r>
    <n v="32304"/>
    <x v="1"/>
    <x v="3"/>
  </r>
  <r>
    <n v="32305"/>
    <x v="3"/>
    <x v="1"/>
  </r>
  <r>
    <n v="32306"/>
    <x v="6"/>
    <x v="0"/>
  </r>
  <r>
    <n v="32306"/>
    <x v="6"/>
    <x v="14"/>
  </r>
  <r>
    <n v="32306"/>
    <x v="6"/>
    <x v="1"/>
  </r>
  <r>
    <n v="32306"/>
    <x v="6"/>
    <x v="52"/>
  </r>
  <r>
    <n v="32306"/>
    <x v="6"/>
    <x v="40"/>
  </r>
  <r>
    <n v="32307"/>
    <x v="6"/>
    <x v="52"/>
  </r>
  <r>
    <n v="32307"/>
    <x v="6"/>
    <x v="74"/>
  </r>
  <r>
    <n v="32307"/>
    <x v="6"/>
    <x v="40"/>
  </r>
  <r>
    <n v="32307"/>
    <x v="6"/>
    <x v="5"/>
  </r>
  <r>
    <n v="32307"/>
    <x v="6"/>
    <x v="133"/>
  </r>
  <r>
    <n v="32308"/>
    <x v="4"/>
    <x v="0"/>
  </r>
  <r>
    <n v="32308"/>
    <x v="4"/>
    <x v="16"/>
  </r>
  <r>
    <n v="32309"/>
    <x v="6"/>
    <x v="82"/>
  </r>
  <r>
    <n v="32309"/>
    <x v="6"/>
    <x v="81"/>
  </r>
  <r>
    <n v="32309"/>
    <x v="6"/>
    <x v="40"/>
  </r>
  <r>
    <n v="32310"/>
    <x v="6"/>
    <x v="114"/>
  </r>
  <r>
    <n v="32310"/>
    <x v="6"/>
    <x v="33"/>
  </r>
  <r>
    <n v="32310"/>
    <x v="6"/>
    <x v="40"/>
  </r>
  <r>
    <n v="32310"/>
    <x v="6"/>
    <x v="94"/>
  </r>
  <r>
    <n v="32311"/>
    <x v="3"/>
    <x v="0"/>
  </r>
  <r>
    <n v="32311"/>
    <x v="3"/>
    <x v="41"/>
  </r>
  <r>
    <n v="32311"/>
    <x v="3"/>
    <x v="41"/>
  </r>
  <r>
    <n v="32311"/>
    <x v="3"/>
    <x v="14"/>
  </r>
  <r>
    <n v="32311"/>
    <x v="3"/>
    <x v="1"/>
  </r>
  <r>
    <n v="32311"/>
    <x v="3"/>
    <x v="4"/>
  </r>
  <r>
    <n v="32311"/>
    <x v="3"/>
    <x v="61"/>
  </r>
  <r>
    <n v="32311"/>
    <x v="3"/>
    <x v="48"/>
  </r>
  <r>
    <n v="32312"/>
    <x v="2"/>
    <x v="30"/>
  </r>
  <r>
    <n v="32312"/>
    <x v="2"/>
    <x v="1"/>
  </r>
  <r>
    <n v="32312"/>
    <x v="2"/>
    <x v="2"/>
  </r>
  <r>
    <n v="32312"/>
    <x v="2"/>
    <x v="16"/>
  </r>
  <r>
    <n v="32312"/>
    <x v="2"/>
    <x v="26"/>
  </r>
  <r>
    <n v="32312"/>
    <x v="2"/>
    <x v="12"/>
  </r>
  <r>
    <n v="32312"/>
    <x v="2"/>
    <x v="13"/>
  </r>
  <r>
    <n v="32312"/>
    <x v="2"/>
    <x v="27"/>
  </r>
  <r>
    <n v="32312"/>
    <x v="2"/>
    <x v="28"/>
  </r>
  <r>
    <n v="32314"/>
    <x v="6"/>
    <x v="38"/>
  </r>
  <r>
    <n v="32314"/>
    <x v="6"/>
    <x v="40"/>
  </r>
  <r>
    <n v="32314"/>
    <x v="6"/>
    <x v="4"/>
  </r>
  <r>
    <n v="32314"/>
    <x v="6"/>
    <x v="109"/>
  </r>
  <r>
    <n v="32315"/>
    <x v="3"/>
    <x v="0"/>
  </r>
  <r>
    <n v="32315"/>
    <x v="3"/>
    <x v="14"/>
  </r>
  <r>
    <n v="32315"/>
    <x v="3"/>
    <x v="1"/>
  </r>
  <r>
    <n v="32315"/>
    <x v="3"/>
    <x v="8"/>
  </r>
  <r>
    <n v="32315"/>
    <x v="3"/>
    <x v="30"/>
  </r>
  <r>
    <n v="32315"/>
    <x v="3"/>
    <x v="41"/>
  </r>
  <r>
    <n v="32315"/>
    <x v="3"/>
    <x v="41"/>
  </r>
  <r>
    <n v="32315"/>
    <x v="3"/>
    <x v="11"/>
  </r>
  <r>
    <n v="32315"/>
    <x v="3"/>
    <x v="10"/>
  </r>
  <r>
    <n v="32316"/>
    <x v="6"/>
    <x v="4"/>
  </r>
  <r>
    <n v="32316"/>
    <x v="6"/>
    <x v="40"/>
  </r>
  <r>
    <n v="32316"/>
    <x v="6"/>
    <x v="82"/>
  </r>
  <r>
    <n v="32317"/>
    <x v="3"/>
    <x v="1"/>
  </r>
  <r>
    <n v="32317"/>
    <x v="3"/>
    <x v="59"/>
  </r>
  <r>
    <n v="32317"/>
    <x v="3"/>
    <x v="21"/>
  </r>
  <r>
    <n v="32317"/>
    <x v="3"/>
    <x v="22"/>
  </r>
  <r>
    <n v="32317"/>
    <x v="3"/>
    <x v="96"/>
  </r>
  <r>
    <n v="32317"/>
    <x v="3"/>
    <x v="18"/>
  </r>
  <r>
    <n v="32317"/>
    <x v="3"/>
    <x v="148"/>
  </r>
  <r>
    <n v="32318"/>
    <x v="3"/>
    <x v="0"/>
  </r>
  <r>
    <n v="32318"/>
    <x v="3"/>
    <x v="14"/>
  </r>
  <r>
    <n v="32318"/>
    <x v="3"/>
    <x v="1"/>
  </r>
  <r>
    <n v="32319"/>
    <x v="6"/>
    <x v="0"/>
  </r>
  <r>
    <n v="32319"/>
    <x v="6"/>
    <x v="124"/>
  </r>
  <r>
    <n v="32319"/>
    <x v="6"/>
    <x v="78"/>
  </r>
  <r>
    <n v="32319"/>
    <x v="6"/>
    <x v="46"/>
  </r>
  <r>
    <n v="32319"/>
    <x v="6"/>
    <x v="77"/>
  </r>
  <r>
    <n v="32319"/>
    <x v="6"/>
    <x v="100"/>
  </r>
  <r>
    <n v="32319"/>
    <x v="6"/>
    <x v="163"/>
  </r>
  <r>
    <n v="32320"/>
    <x v="6"/>
    <x v="94"/>
  </r>
  <r>
    <n v="32320"/>
    <x v="6"/>
    <x v="40"/>
  </r>
  <r>
    <n v="32320"/>
    <x v="6"/>
    <x v="57"/>
  </r>
  <r>
    <n v="32320"/>
    <x v="6"/>
    <x v="4"/>
  </r>
  <r>
    <n v="32320"/>
    <x v="6"/>
    <x v="5"/>
  </r>
  <r>
    <n v="32321"/>
    <x v="5"/>
    <x v="0"/>
  </r>
  <r>
    <n v="32321"/>
    <x v="5"/>
    <x v="36"/>
  </r>
  <r>
    <n v="32321"/>
    <x v="5"/>
    <x v="24"/>
  </r>
  <r>
    <n v="32321"/>
    <x v="5"/>
    <x v="5"/>
  </r>
  <r>
    <n v="32321"/>
    <x v="5"/>
    <x v="62"/>
  </r>
  <r>
    <n v="32321"/>
    <x v="5"/>
    <x v="40"/>
  </r>
  <r>
    <n v="32321"/>
    <x v="5"/>
    <x v="81"/>
  </r>
  <r>
    <n v="32321"/>
    <x v="5"/>
    <x v="82"/>
  </r>
  <r>
    <n v="32321"/>
    <x v="5"/>
    <x v="162"/>
  </r>
  <r>
    <n v="32322"/>
    <x v="1"/>
    <x v="1"/>
  </r>
  <r>
    <n v="32322"/>
    <x v="1"/>
    <x v="44"/>
  </r>
  <r>
    <n v="32322"/>
    <x v="1"/>
    <x v="0"/>
  </r>
  <r>
    <n v="32322"/>
    <x v="1"/>
    <x v="38"/>
  </r>
  <r>
    <n v="32322"/>
    <x v="1"/>
    <x v="26"/>
  </r>
  <r>
    <n v="32322"/>
    <x v="1"/>
    <x v="2"/>
  </r>
  <r>
    <n v="32322"/>
    <x v="1"/>
    <x v="54"/>
  </r>
  <r>
    <n v="32323"/>
    <x v="3"/>
    <x v="176"/>
  </r>
  <r>
    <n v="32323"/>
    <x v="3"/>
    <x v="19"/>
  </r>
  <r>
    <n v="32323"/>
    <x v="3"/>
    <x v="59"/>
  </r>
  <r>
    <n v="32323"/>
    <x v="3"/>
    <x v="13"/>
  </r>
  <r>
    <n v="32323"/>
    <x v="3"/>
    <x v="60"/>
  </r>
  <r>
    <n v="32323"/>
    <x v="3"/>
    <x v="124"/>
  </r>
  <r>
    <n v="32323"/>
    <x v="3"/>
    <x v="148"/>
  </r>
  <r>
    <n v="32323"/>
    <x v="3"/>
    <x v="107"/>
  </r>
  <r>
    <n v="32323"/>
    <x v="3"/>
    <x v="27"/>
  </r>
  <r>
    <n v="32323"/>
    <x v="3"/>
    <x v="28"/>
  </r>
  <r>
    <n v="32323"/>
    <x v="3"/>
    <x v="50"/>
  </r>
  <r>
    <n v="32323"/>
    <x v="3"/>
    <x v="125"/>
  </r>
  <r>
    <n v="32324"/>
    <x v="0"/>
    <x v="64"/>
  </r>
  <r>
    <n v="32324"/>
    <x v="0"/>
    <x v="100"/>
  </r>
  <r>
    <n v="32325"/>
    <x v="3"/>
    <x v="8"/>
  </r>
  <r>
    <n v="32325"/>
    <x v="3"/>
    <x v="1"/>
  </r>
  <r>
    <n v="32325"/>
    <x v="3"/>
    <x v="0"/>
  </r>
  <r>
    <n v="32325"/>
    <x v="3"/>
    <x v="7"/>
  </r>
  <r>
    <n v="32325"/>
    <x v="3"/>
    <x v="45"/>
  </r>
  <r>
    <n v="32325"/>
    <x v="3"/>
    <x v="58"/>
  </r>
  <r>
    <n v="32325"/>
    <x v="3"/>
    <x v="10"/>
  </r>
  <r>
    <n v="32325"/>
    <x v="3"/>
    <x v="11"/>
  </r>
  <r>
    <n v="32325"/>
    <x v="3"/>
    <x v="27"/>
  </r>
  <r>
    <n v="32325"/>
    <x v="3"/>
    <x v="28"/>
  </r>
  <r>
    <n v="32326"/>
    <x v="3"/>
    <x v="1"/>
  </r>
  <r>
    <n v="32326"/>
    <x v="3"/>
    <x v="42"/>
  </r>
  <r>
    <n v="32326"/>
    <x v="3"/>
    <x v="0"/>
  </r>
  <r>
    <n v="32327"/>
    <x v="6"/>
    <x v="0"/>
  </r>
  <r>
    <n v="32327"/>
    <x v="6"/>
    <x v="90"/>
  </r>
  <r>
    <n v="32327"/>
    <x v="6"/>
    <x v="81"/>
  </r>
  <r>
    <n v="32327"/>
    <x v="6"/>
    <x v="40"/>
  </r>
  <r>
    <n v="32329"/>
    <x v="1"/>
    <x v="1"/>
  </r>
  <r>
    <n v="32329"/>
    <x v="1"/>
    <x v="0"/>
  </r>
  <r>
    <n v="32329"/>
    <x v="1"/>
    <x v="8"/>
  </r>
  <r>
    <n v="32329"/>
    <x v="1"/>
    <x v="83"/>
  </r>
  <r>
    <n v="32329"/>
    <x v="1"/>
    <x v="54"/>
  </r>
  <r>
    <n v="32330"/>
    <x v="6"/>
    <x v="0"/>
  </r>
  <r>
    <n v="32330"/>
    <x v="6"/>
    <x v="102"/>
  </r>
  <r>
    <n v="32330"/>
    <x v="6"/>
    <x v="36"/>
  </r>
  <r>
    <n v="32330"/>
    <x v="6"/>
    <x v="5"/>
  </r>
  <r>
    <n v="32330"/>
    <x v="6"/>
    <x v="87"/>
  </r>
  <r>
    <n v="32330"/>
    <x v="6"/>
    <x v="40"/>
  </r>
  <r>
    <n v="32330"/>
    <x v="6"/>
    <x v="62"/>
  </r>
  <r>
    <n v="32331"/>
    <x v="3"/>
    <x v="14"/>
  </r>
  <r>
    <n v="32331"/>
    <x v="3"/>
    <x v="1"/>
  </r>
  <r>
    <n v="32331"/>
    <x v="3"/>
    <x v="15"/>
  </r>
  <r>
    <n v="32331"/>
    <x v="3"/>
    <x v="4"/>
  </r>
  <r>
    <n v="32331"/>
    <x v="3"/>
    <x v="5"/>
  </r>
  <r>
    <n v="32332"/>
    <x v="6"/>
    <x v="57"/>
  </r>
  <r>
    <n v="32333"/>
    <x v="2"/>
    <x v="1"/>
  </r>
  <r>
    <n v="32333"/>
    <x v="2"/>
    <x v="13"/>
  </r>
  <r>
    <n v="32333"/>
    <x v="2"/>
    <x v="12"/>
  </r>
  <r>
    <n v="32334"/>
    <x v="6"/>
    <x v="0"/>
  </r>
  <r>
    <n v="32334"/>
    <x v="6"/>
    <x v="133"/>
  </r>
  <r>
    <n v="32334"/>
    <x v="6"/>
    <x v="4"/>
  </r>
  <r>
    <n v="32334"/>
    <x v="6"/>
    <x v="5"/>
  </r>
  <r>
    <n v="32334"/>
    <x v="6"/>
    <x v="40"/>
  </r>
  <r>
    <n v="32334"/>
    <x v="6"/>
    <x v="82"/>
  </r>
  <r>
    <n v="32334"/>
    <x v="6"/>
    <x v="65"/>
  </r>
  <r>
    <n v="32335"/>
    <x v="6"/>
    <x v="0"/>
  </r>
  <r>
    <n v="32335"/>
    <x v="6"/>
    <x v="1"/>
  </r>
  <r>
    <n v="32335"/>
    <x v="6"/>
    <x v="14"/>
  </r>
  <r>
    <n v="32335"/>
    <x v="6"/>
    <x v="4"/>
  </r>
  <r>
    <n v="32335"/>
    <x v="6"/>
    <x v="100"/>
  </r>
  <r>
    <n v="32335"/>
    <x v="6"/>
    <x v="5"/>
  </r>
  <r>
    <n v="32336"/>
    <x v="3"/>
    <x v="0"/>
  </r>
  <r>
    <n v="32336"/>
    <x v="3"/>
    <x v="1"/>
  </r>
  <r>
    <n v="32337"/>
    <x v="6"/>
    <x v="0"/>
  </r>
  <r>
    <n v="32337"/>
    <x v="6"/>
    <x v="40"/>
  </r>
  <r>
    <n v="32337"/>
    <x v="6"/>
    <x v="160"/>
  </r>
  <r>
    <n v="32338"/>
    <x v="1"/>
    <x v="0"/>
  </r>
  <r>
    <n v="32338"/>
    <x v="1"/>
    <x v="26"/>
  </r>
  <r>
    <n v="32338"/>
    <x v="1"/>
    <x v="51"/>
  </r>
  <r>
    <n v="32338"/>
    <x v="1"/>
    <x v="10"/>
  </r>
  <r>
    <n v="32339"/>
    <x v="6"/>
    <x v="52"/>
  </r>
  <r>
    <n v="32339"/>
    <x v="6"/>
    <x v="1"/>
  </r>
  <r>
    <n v="32339"/>
    <x v="6"/>
    <x v="0"/>
  </r>
  <r>
    <n v="32339"/>
    <x v="6"/>
    <x v="30"/>
  </r>
  <r>
    <n v="32339"/>
    <x v="6"/>
    <x v="40"/>
  </r>
  <r>
    <n v="32339"/>
    <x v="6"/>
    <x v="81"/>
  </r>
  <r>
    <n v="32339"/>
    <x v="6"/>
    <x v="82"/>
  </r>
  <r>
    <n v="32340"/>
    <x v="5"/>
    <x v="0"/>
  </r>
  <r>
    <n v="32340"/>
    <x v="5"/>
    <x v="1"/>
  </r>
  <r>
    <n v="32340"/>
    <x v="5"/>
    <x v="14"/>
  </r>
  <r>
    <n v="32340"/>
    <x v="5"/>
    <x v="109"/>
  </r>
  <r>
    <n v="32340"/>
    <x v="5"/>
    <x v="61"/>
  </r>
  <r>
    <n v="32341"/>
    <x v="3"/>
    <x v="14"/>
  </r>
  <r>
    <n v="32341"/>
    <x v="3"/>
    <x v="53"/>
  </r>
  <r>
    <n v="32341"/>
    <x v="3"/>
    <x v="66"/>
  </r>
  <r>
    <n v="32342"/>
    <x v="1"/>
    <x v="94"/>
  </r>
  <r>
    <n v="32343"/>
    <x v="3"/>
    <x v="1"/>
  </r>
  <r>
    <n v="32343"/>
    <x v="3"/>
    <x v="0"/>
  </r>
  <r>
    <n v="32343"/>
    <x v="3"/>
    <x v="24"/>
  </r>
  <r>
    <n v="32343"/>
    <x v="3"/>
    <x v="103"/>
  </r>
  <r>
    <n v="32344"/>
    <x v="3"/>
    <x v="0"/>
  </r>
  <r>
    <n v="32344"/>
    <x v="3"/>
    <x v="1"/>
  </r>
  <r>
    <n v="32344"/>
    <x v="3"/>
    <x v="10"/>
  </r>
  <r>
    <n v="32344"/>
    <x v="3"/>
    <x v="32"/>
  </r>
  <r>
    <n v="32344"/>
    <x v="3"/>
    <x v="59"/>
  </r>
  <r>
    <n v="32344"/>
    <x v="3"/>
    <x v="4"/>
  </r>
  <r>
    <n v="32344"/>
    <x v="3"/>
    <x v="6"/>
  </r>
  <r>
    <n v="32344"/>
    <x v="3"/>
    <x v="66"/>
  </r>
  <r>
    <n v="32345"/>
    <x v="1"/>
    <x v="7"/>
  </r>
  <r>
    <n v="32345"/>
    <x v="1"/>
    <x v="0"/>
  </r>
  <r>
    <n v="32345"/>
    <x v="1"/>
    <x v="37"/>
  </r>
  <r>
    <n v="32345"/>
    <x v="1"/>
    <x v="113"/>
  </r>
  <r>
    <n v="32345"/>
    <x v="1"/>
    <x v="2"/>
  </r>
  <r>
    <n v="32345"/>
    <x v="1"/>
    <x v="39"/>
  </r>
  <r>
    <n v="32346"/>
    <x v="3"/>
    <x v="1"/>
  </r>
  <r>
    <n v="32346"/>
    <x v="3"/>
    <x v="14"/>
  </r>
  <r>
    <n v="32346"/>
    <x v="3"/>
    <x v="30"/>
  </r>
  <r>
    <n v="32346"/>
    <x v="3"/>
    <x v="3"/>
  </r>
  <r>
    <n v="32346"/>
    <x v="3"/>
    <x v="53"/>
  </r>
  <r>
    <n v="32346"/>
    <x v="3"/>
    <x v="12"/>
  </r>
  <r>
    <n v="32346"/>
    <x v="3"/>
    <x v="13"/>
  </r>
  <r>
    <n v="32346"/>
    <x v="3"/>
    <x v="19"/>
  </r>
  <r>
    <n v="32347"/>
    <x v="6"/>
    <x v="0"/>
  </r>
  <r>
    <n v="32347"/>
    <x v="6"/>
    <x v="40"/>
  </r>
  <r>
    <n v="32347"/>
    <x v="6"/>
    <x v="81"/>
  </r>
  <r>
    <n v="32347"/>
    <x v="6"/>
    <x v="82"/>
  </r>
  <r>
    <n v="32348"/>
    <x v="6"/>
    <x v="0"/>
  </r>
  <r>
    <n v="32350"/>
    <x v="6"/>
    <x v="4"/>
  </r>
  <r>
    <n v="32351"/>
    <x v="6"/>
    <x v="133"/>
  </r>
  <r>
    <n v="32352"/>
    <x v="3"/>
    <x v="1"/>
  </r>
  <r>
    <n v="32353"/>
    <x v="3"/>
    <x v="1"/>
  </r>
  <r>
    <n v="32353"/>
    <x v="3"/>
    <x v="42"/>
  </r>
  <r>
    <n v="32353"/>
    <x v="3"/>
    <x v="98"/>
  </r>
  <r>
    <n v="32354"/>
    <x v="2"/>
    <x v="1"/>
  </r>
  <r>
    <n v="32354"/>
    <x v="2"/>
    <x v="105"/>
  </r>
  <r>
    <n v="32354"/>
    <x v="2"/>
    <x v="13"/>
  </r>
  <r>
    <n v="32354"/>
    <x v="2"/>
    <x v="12"/>
  </r>
  <r>
    <n v="32354"/>
    <x v="2"/>
    <x v="19"/>
  </r>
  <r>
    <n v="32354"/>
    <x v="2"/>
    <x v="20"/>
  </r>
  <r>
    <n v="32355"/>
    <x v="3"/>
    <x v="33"/>
  </r>
  <r>
    <n v="32355"/>
    <x v="3"/>
    <x v="1"/>
  </r>
  <r>
    <n v="32355"/>
    <x v="3"/>
    <x v="0"/>
  </r>
  <r>
    <n v="32355"/>
    <x v="3"/>
    <x v="34"/>
  </r>
  <r>
    <n v="32355"/>
    <x v="3"/>
    <x v="2"/>
  </r>
  <r>
    <n v="32355"/>
    <x v="3"/>
    <x v="39"/>
  </r>
  <r>
    <n v="32356"/>
    <x v="5"/>
    <x v="0"/>
  </r>
  <r>
    <n v="32356"/>
    <x v="5"/>
    <x v="34"/>
  </r>
  <r>
    <n v="32356"/>
    <x v="5"/>
    <x v="4"/>
  </r>
  <r>
    <n v="32357"/>
    <x v="3"/>
    <x v="0"/>
  </r>
  <r>
    <n v="32357"/>
    <x v="3"/>
    <x v="1"/>
  </r>
  <r>
    <n v="32357"/>
    <x v="3"/>
    <x v="14"/>
  </r>
  <r>
    <n v="32358"/>
    <x v="6"/>
    <x v="33"/>
  </r>
  <r>
    <n v="32358"/>
    <x v="6"/>
    <x v="65"/>
  </r>
  <r>
    <n v="32359"/>
    <x v="1"/>
    <x v="1"/>
  </r>
  <r>
    <n v="32359"/>
    <x v="1"/>
    <x v="14"/>
  </r>
  <r>
    <n v="32359"/>
    <x v="1"/>
    <x v="0"/>
  </r>
  <r>
    <n v="32359"/>
    <x v="1"/>
    <x v="25"/>
  </r>
  <r>
    <n v="32359"/>
    <x v="1"/>
    <x v="25"/>
  </r>
  <r>
    <n v="32359"/>
    <x v="1"/>
    <x v="37"/>
  </r>
  <r>
    <n v="32359"/>
    <x v="1"/>
    <x v="155"/>
  </r>
  <r>
    <n v="32359"/>
    <x v="1"/>
    <x v="38"/>
  </r>
  <r>
    <n v="32359"/>
    <x v="1"/>
    <x v="10"/>
  </r>
  <r>
    <n v="32359"/>
    <x v="1"/>
    <x v="4"/>
  </r>
  <r>
    <n v="32359"/>
    <x v="1"/>
    <x v="40"/>
  </r>
  <r>
    <n v="32359"/>
    <x v="1"/>
    <x v="28"/>
  </r>
  <r>
    <n v="32360"/>
    <x v="6"/>
    <x v="0"/>
  </r>
  <r>
    <n v="32360"/>
    <x v="6"/>
    <x v="7"/>
  </r>
  <r>
    <n v="32360"/>
    <x v="6"/>
    <x v="11"/>
  </r>
  <r>
    <n v="32360"/>
    <x v="6"/>
    <x v="10"/>
  </r>
  <r>
    <n v="32360"/>
    <x v="6"/>
    <x v="4"/>
  </r>
  <r>
    <n v="32361"/>
    <x v="6"/>
    <x v="40"/>
  </r>
  <r>
    <n v="32361"/>
    <x v="6"/>
    <x v="109"/>
  </r>
  <r>
    <n v="32362"/>
    <x v="6"/>
    <x v="0"/>
  </r>
  <r>
    <n v="32362"/>
    <x v="6"/>
    <x v="81"/>
  </r>
  <r>
    <n v="32362"/>
    <x v="6"/>
    <x v="82"/>
  </r>
  <r>
    <n v="32362"/>
    <x v="6"/>
    <x v="40"/>
  </r>
  <r>
    <n v="32362"/>
    <x v="6"/>
    <x v="112"/>
  </r>
  <r>
    <n v="32362"/>
    <x v="6"/>
    <x v="187"/>
  </r>
  <r>
    <n v="32364"/>
    <x v="3"/>
    <x v="1"/>
  </r>
  <r>
    <n v="32364"/>
    <x v="3"/>
    <x v="42"/>
  </r>
  <r>
    <n v="32364"/>
    <x v="3"/>
    <x v="14"/>
  </r>
  <r>
    <n v="32364"/>
    <x v="3"/>
    <x v="0"/>
  </r>
  <r>
    <n v="32364"/>
    <x v="3"/>
    <x v="2"/>
  </r>
  <r>
    <n v="32365"/>
    <x v="0"/>
    <x v="1"/>
  </r>
  <r>
    <n v="32365"/>
    <x v="0"/>
    <x v="0"/>
  </r>
  <r>
    <n v="32365"/>
    <x v="0"/>
    <x v="51"/>
  </r>
  <r>
    <n v="32365"/>
    <x v="0"/>
    <x v="18"/>
  </r>
  <r>
    <n v="32365"/>
    <x v="0"/>
    <x v="10"/>
  </r>
  <r>
    <n v="32366"/>
    <x v="3"/>
    <x v="31"/>
  </r>
  <r>
    <n v="32367"/>
    <x v="1"/>
    <x v="0"/>
  </r>
  <r>
    <n v="32367"/>
    <x v="1"/>
    <x v="102"/>
  </r>
  <r>
    <n v="32367"/>
    <x v="1"/>
    <x v="36"/>
  </r>
  <r>
    <n v="32367"/>
    <x v="1"/>
    <x v="62"/>
  </r>
  <r>
    <n v="32367"/>
    <x v="1"/>
    <x v="126"/>
  </r>
  <r>
    <n v="32368"/>
    <x v="6"/>
    <x v="0"/>
  </r>
  <r>
    <n v="32368"/>
    <x v="6"/>
    <x v="1"/>
  </r>
  <r>
    <n v="32368"/>
    <x v="6"/>
    <x v="14"/>
  </r>
  <r>
    <n v="32368"/>
    <x v="6"/>
    <x v="41"/>
  </r>
  <r>
    <n v="32368"/>
    <x v="6"/>
    <x v="41"/>
  </r>
  <r>
    <n v="32368"/>
    <x v="6"/>
    <x v="3"/>
  </r>
  <r>
    <n v="32369"/>
    <x v="5"/>
    <x v="14"/>
  </r>
  <r>
    <n v="32369"/>
    <x v="5"/>
    <x v="1"/>
  </r>
  <r>
    <n v="32369"/>
    <x v="5"/>
    <x v="0"/>
  </r>
  <r>
    <n v="32369"/>
    <x v="5"/>
    <x v="37"/>
  </r>
  <r>
    <n v="32369"/>
    <x v="5"/>
    <x v="38"/>
  </r>
  <r>
    <n v="32369"/>
    <x v="5"/>
    <x v="4"/>
  </r>
  <r>
    <n v="32369"/>
    <x v="5"/>
    <x v="48"/>
  </r>
  <r>
    <n v="32369"/>
    <x v="5"/>
    <x v="65"/>
  </r>
  <r>
    <n v="32370"/>
    <x v="4"/>
    <x v="0"/>
  </r>
  <r>
    <n v="32370"/>
    <x v="4"/>
    <x v="26"/>
  </r>
  <r>
    <n v="32370"/>
    <x v="4"/>
    <x v="5"/>
  </r>
  <r>
    <n v="32371"/>
    <x v="2"/>
    <x v="8"/>
  </r>
  <r>
    <n v="32371"/>
    <x v="2"/>
    <x v="30"/>
  </r>
  <r>
    <n v="32371"/>
    <x v="2"/>
    <x v="1"/>
  </r>
  <r>
    <n v="32371"/>
    <x v="2"/>
    <x v="42"/>
  </r>
  <r>
    <n v="32372"/>
    <x v="6"/>
    <x v="109"/>
  </r>
  <r>
    <n v="32372"/>
    <x v="6"/>
    <x v="40"/>
  </r>
  <r>
    <n v="32372"/>
    <x v="6"/>
    <x v="94"/>
  </r>
  <r>
    <n v="32373"/>
    <x v="6"/>
    <x v="1"/>
  </r>
  <r>
    <n v="32373"/>
    <x v="6"/>
    <x v="0"/>
  </r>
  <r>
    <n v="32373"/>
    <x v="6"/>
    <x v="2"/>
  </r>
  <r>
    <n v="32373"/>
    <x v="6"/>
    <x v="51"/>
  </r>
  <r>
    <n v="32373"/>
    <x v="6"/>
    <x v="59"/>
  </r>
  <r>
    <n v="32373"/>
    <x v="6"/>
    <x v="60"/>
  </r>
  <r>
    <n v="32373"/>
    <x v="6"/>
    <x v="21"/>
  </r>
  <r>
    <n v="32373"/>
    <x v="6"/>
    <x v="3"/>
  </r>
  <r>
    <n v="32373"/>
    <x v="6"/>
    <x v="40"/>
  </r>
  <r>
    <n v="32374"/>
    <x v="4"/>
    <x v="0"/>
  </r>
  <r>
    <n v="32374"/>
    <x v="4"/>
    <x v="1"/>
  </r>
  <r>
    <n v="32374"/>
    <x v="4"/>
    <x v="42"/>
  </r>
  <r>
    <n v="32374"/>
    <x v="4"/>
    <x v="8"/>
  </r>
  <r>
    <n v="32374"/>
    <x v="4"/>
    <x v="7"/>
  </r>
  <r>
    <n v="32374"/>
    <x v="4"/>
    <x v="113"/>
  </r>
  <r>
    <n v="32374"/>
    <x v="4"/>
    <x v="2"/>
  </r>
  <r>
    <n v="32374"/>
    <x v="4"/>
    <x v="39"/>
  </r>
  <r>
    <n v="32374"/>
    <x v="4"/>
    <x v="24"/>
  </r>
  <r>
    <n v="32374"/>
    <x v="4"/>
    <x v="51"/>
  </r>
  <r>
    <n v="32374"/>
    <x v="4"/>
    <x v="11"/>
  </r>
  <r>
    <n v="32374"/>
    <x v="4"/>
    <x v="10"/>
  </r>
  <r>
    <n v="32374"/>
    <x v="4"/>
    <x v="9"/>
  </r>
  <r>
    <n v="32374"/>
    <x v="4"/>
    <x v="32"/>
  </r>
  <r>
    <n v="32374"/>
    <x v="4"/>
    <x v="40"/>
  </r>
  <r>
    <n v="32374"/>
    <x v="4"/>
    <x v="73"/>
  </r>
  <r>
    <n v="32375"/>
    <x v="3"/>
    <x v="1"/>
  </r>
  <r>
    <n v="32375"/>
    <x v="3"/>
    <x v="42"/>
  </r>
  <r>
    <n v="32375"/>
    <x v="3"/>
    <x v="98"/>
  </r>
  <r>
    <n v="32376"/>
    <x v="4"/>
    <x v="0"/>
  </r>
  <r>
    <n v="32376"/>
    <x v="4"/>
    <x v="1"/>
  </r>
  <r>
    <n v="32376"/>
    <x v="4"/>
    <x v="24"/>
  </r>
  <r>
    <n v="32376"/>
    <x v="4"/>
    <x v="2"/>
  </r>
  <r>
    <n v="32376"/>
    <x v="4"/>
    <x v="73"/>
  </r>
  <r>
    <n v="32376"/>
    <x v="4"/>
    <x v="50"/>
  </r>
  <r>
    <n v="32376"/>
    <x v="4"/>
    <x v="49"/>
  </r>
  <r>
    <n v="32376"/>
    <x v="4"/>
    <x v="27"/>
  </r>
  <r>
    <n v="32378"/>
    <x v="0"/>
    <x v="1"/>
  </r>
  <r>
    <n v="32378"/>
    <x v="0"/>
    <x v="8"/>
  </r>
  <r>
    <n v="32378"/>
    <x v="0"/>
    <x v="42"/>
  </r>
  <r>
    <n v="32379"/>
    <x v="6"/>
    <x v="35"/>
  </r>
  <r>
    <n v="32380"/>
    <x v="6"/>
    <x v="1"/>
  </r>
  <r>
    <n v="32380"/>
    <x v="6"/>
    <x v="0"/>
  </r>
  <r>
    <n v="32380"/>
    <x v="6"/>
    <x v="36"/>
  </r>
  <r>
    <n v="32380"/>
    <x v="6"/>
    <x v="26"/>
  </r>
  <r>
    <n v="32380"/>
    <x v="6"/>
    <x v="5"/>
  </r>
  <r>
    <n v="32380"/>
    <x v="6"/>
    <x v="4"/>
  </r>
  <r>
    <n v="32381"/>
    <x v="3"/>
    <x v="0"/>
  </r>
  <r>
    <n v="32381"/>
    <x v="3"/>
    <x v="35"/>
  </r>
  <r>
    <n v="32382"/>
    <x v="1"/>
    <x v="1"/>
  </r>
  <r>
    <n v="32382"/>
    <x v="1"/>
    <x v="37"/>
  </r>
  <r>
    <n v="32382"/>
    <x v="1"/>
    <x v="2"/>
  </r>
  <r>
    <n v="32382"/>
    <x v="1"/>
    <x v="26"/>
  </r>
  <r>
    <n v="32383"/>
    <x v="3"/>
    <x v="1"/>
  </r>
  <r>
    <n v="32383"/>
    <x v="3"/>
    <x v="0"/>
  </r>
  <r>
    <n v="32383"/>
    <x v="3"/>
    <x v="7"/>
  </r>
  <r>
    <n v="32384"/>
    <x v="1"/>
    <x v="0"/>
  </r>
  <r>
    <n v="32384"/>
    <x v="1"/>
    <x v="1"/>
  </r>
  <r>
    <n v="32384"/>
    <x v="1"/>
    <x v="24"/>
  </r>
  <r>
    <n v="32384"/>
    <x v="1"/>
    <x v="2"/>
  </r>
  <r>
    <n v="32384"/>
    <x v="1"/>
    <x v="16"/>
  </r>
  <r>
    <n v="32384"/>
    <x v="1"/>
    <x v="26"/>
  </r>
  <r>
    <n v="32384"/>
    <x v="1"/>
    <x v="32"/>
  </r>
  <r>
    <n v="32384"/>
    <x v="1"/>
    <x v="55"/>
  </r>
  <r>
    <n v="32384"/>
    <x v="1"/>
    <x v="90"/>
  </r>
  <r>
    <n v="32384"/>
    <x v="1"/>
    <x v="4"/>
  </r>
  <r>
    <n v="32384"/>
    <x v="1"/>
    <x v="50"/>
  </r>
  <r>
    <n v="32384"/>
    <x v="1"/>
    <x v="6"/>
  </r>
  <r>
    <n v="32384"/>
    <x v="1"/>
    <x v="80"/>
  </r>
  <r>
    <n v="32384"/>
    <x v="1"/>
    <x v="73"/>
  </r>
  <r>
    <n v="32385"/>
    <x v="3"/>
    <x v="1"/>
  </r>
  <r>
    <n v="32385"/>
    <x v="3"/>
    <x v="0"/>
  </r>
  <r>
    <n v="32385"/>
    <x v="3"/>
    <x v="10"/>
  </r>
  <r>
    <n v="32385"/>
    <x v="3"/>
    <x v="40"/>
  </r>
  <r>
    <n v="32386"/>
    <x v="3"/>
    <x v="4"/>
  </r>
  <r>
    <n v="32386"/>
    <x v="3"/>
    <x v="5"/>
  </r>
  <r>
    <n v="32387"/>
    <x v="6"/>
    <x v="0"/>
  </r>
  <r>
    <n v="32387"/>
    <x v="6"/>
    <x v="94"/>
  </r>
  <r>
    <n v="32388"/>
    <x v="7"/>
    <x v="89"/>
  </r>
  <r>
    <n v="32388"/>
    <x v="7"/>
    <x v="1"/>
  </r>
  <r>
    <n v="32388"/>
    <x v="7"/>
    <x v="26"/>
  </r>
  <r>
    <n v="32388"/>
    <x v="7"/>
    <x v="174"/>
  </r>
  <r>
    <n v="32388"/>
    <x v="7"/>
    <x v="90"/>
  </r>
  <r>
    <n v="32389"/>
    <x v="6"/>
    <x v="81"/>
  </r>
  <r>
    <n v="32389"/>
    <x v="6"/>
    <x v="40"/>
  </r>
  <r>
    <n v="32390"/>
    <x v="6"/>
    <x v="92"/>
  </r>
  <r>
    <n v="32390"/>
    <x v="6"/>
    <x v="0"/>
  </r>
  <r>
    <n v="32391"/>
    <x v="4"/>
    <x v="42"/>
  </r>
  <r>
    <n v="32391"/>
    <x v="4"/>
    <x v="0"/>
  </r>
  <r>
    <n v="32391"/>
    <x v="4"/>
    <x v="1"/>
  </r>
  <r>
    <n v="32391"/>
    <x v="4"/>
    <x v="7"/>
  </r>
  <r>
    <n v="32391"/>
    <x v="4"/>
    <x v="14"/>
  </r>
  <r>
    <n v="32391"/>
    <x v="4"/>
    <x v="194"/>
  </r>
  <r>
    <n v="32391"/>
    <x v="4"/>
    <x v="11"/>
  </r>
  <r>
    <n v="32391"/>
    <x v="4"/>
    <x v="10"/>
  </r>
  <r>
    <n v="32391"/>
    <x v="4"/>
    <x v="4"/>
  </r>
  <r>
    <n v="32391"/>
    <x v="4"/>
    <x v="5"/>
  </r>
  <r>
    <n v="32391"/>
    <x v="4"/>
    <x v="6"/>
  </r>
  <r>
    <n v="32392"/>
    <x v="3"/>
    <x v="0"/>
  </r>
  <r>
    <n v="32392"/>
    <x v="3"/>
    <x v="1"/>
  </r>
  <r>
    <n v="32392"/>
    <x v="3"/>
    <x v="15"/>
  </r>
  <r>
    <n v="32392"/>
    <x v="3"/>
    <x v="33"/>
  </r>
  <r>
    <n v="32392"/>
    <x v="3"/>
    <x v="17"/>
  </r>
  <r>
    <n v="32392"/>
    <x v="3"/>
    <x v="60"/>
  </r>
  <r>
    <n v="32392"/>
    <x v="3"/>
    <x v="59"/>
  </r>
  <r>
    <n v="32392"/>
    <x v="3"/>
    <x v="65"/>
  </r>
  <r>
    <n v="32393"/>
    <x v="3"/>
    <x v="26"/>
  </r>
  <r>
    <n v="32393"/>
    <x v="3"/>
    <x v="111"/>
  </r>
  <r>
    <n v="32393"/>
    <x v="3"/>
    <x v="13"/>
  </r>
  <r>
    <n v="32393"/>
    <x v="3"/>
    <x v="12"/>
  </r>
  <r>
    <n v="32393"/>
    <x v="3"/>
    <x v="66"/>
  </r>
  <r>
    <n v="32394"/>
    <x v="3"/>
    <x v="1"/>
  </r>
  <r>
    <n v="32394"/>
    <x v="3"/>
    <x v="0"/>
  </r>
  <r>
    <n v="32394"/>
    <x v="3"/>
    <x v="47"/>
  </r>
  <r>
    <n v="32394"/>
    <x v="3"/>
    <x v="51"/>
  </r>
  <r>
    <n v="32394"/>
    <x v="3"/>
    <x v="5"/>
  </r>
  <r>
    <n v="32394"/>
    <x v="3"/>
    <x v="40"/>
  </r>
  <r>
    <n v="32394"/>
    <x v="3"/>
    <x v="81"/>
  </r>
  <r>
    <n v="32395"/>
    <x v="6"/>
    <x v="41"/>
  </r>
  <r>
    <n v="32395"/>
    <x v="6"/>
    <x v="41"/>
  </r>
  <r>
    <n v="32395"/>
    <x v="6"/>
    <x v="129"/>
  </r>
  <r>
    <n v="32395"/>
    <x v="6"/>
    <x v="4"/>
  </r>
  <r>
    <n v="32395"/>
    <x v="6"/>
    <x v="81"/>
  </r>
  <r>
    <n v="32395"/>
    <x v="6"/>
    <x v="40"/>
  </r>
  <r>
    <n v="32395"/>
    <x v="6"/>
    <x v="82"/>
  </r>
  <r>
    <n v="32395"/>
    <x v="6"/>
    <x v="112"/>
  </r>
  <r>
    <n v="32396"/>
    <x v="6"/>
    <x v="40"/>
  </r>
  <r>
    <n v="32397"/>
    <x v="3"/>
    <x v="81"/>
  </r>
  <r>
    <n v="32398"/>
    <x v="6"/>
    <x v="14"/>
  </r>
  <r>
    <n v="32398"/>
    <x v="6"/>
    <x v="8"/>
  </r>
  <r>
    <n v="32398"/>
    <x v="6"/>
    <x v="1"/>
  </r>
  <r>
    <n v="32398"/>
    <x v="6"/>
    <x v="53"/>
  </r>
  <r>
    <n v="32398"/>
    <x v="6"/>
    <x v="73"/>
  </r>
  <r>
    <n v="32399"/>
    <x v="0"/>
    <x v="40"/>
  </r>
  <r>
    <n v="32400"/>
    <x v="6"/>
    <x v="40"/>
  </r>
  <r>
    <n v="32401"/>
    <x v="6"/>
    <x v="0"/>
  </r>
  <r>
    <n v="32402"/>
    <x v="6"/>
    <x v="0"/>
  </r>
  <r>
    <n v="32402"/>
    <x v="6"/>
    <x v="1"/>
  </r>
  <r>
    <n v="32402"/>
    <x v="6"/>
    <x v="4"/>
  </r>
  <r>
    <n v="32402"/>
    <x v="6"/>
    <x v="40"/>
  </r>
  <r>
    <n v="32402"/>
    <x v="6"/>
    <x v="5"/>
  </r>
  <r>
    <n v="32403"/>
    <x v="8"/>
    <x v="1"/>
  </r>
  <r>
    <n v="32403"/>
    <x v="8"/>
    <x v="47"/>
  </r>
  <r>
    <n v="32404"/>
    <x v="6"/>
    <x v="1"/>
  </r>
  <r>
    <n v="32404"/>
    <x v="6"/>
    <x v="0"/>
  </r>
  <r>
    <n v="32404"/>
    <x v="6"/>
    <x v="2"/>
  </r>
  <r>
    <n v="32404"/>
    <x v="6"/>
    <x v="95"/>
  </r>
  <r>
    <n v="32405"/>
    <x v="4"/>
    <x v="1"/>
  </r>
  <r>
    <n v="32405"/>
    <x v="4"/>
    <x v="2"/>
  </r>
  <r>
    <n v="32405"/>
    <x v="4"/>
    <x v="10"/>
  </r>
  <r>
    <n v="32405"/>
    <x v="4"/>
    <x v="59"/>
  </r>
  <r>
    <n v="32405"/>
    <x v="4"/>
    <x v="3"/>
  </r>
  <r>
    <n v="32405"/>
    <x v="4"/>
    <x v="109"/>
  </r>
  <r>
    <n v="32405"/>
    <x v="4"/>
    <x v="4"/>
  </r>
  <r>
    <n v="32406"/>
    <x v="3"/>
    <x v="14"/>
  </r>
  <r>
    <n v="32406"/>
    <x v="3"/>
    <x v="41"/>
  </r>
  <r>
    <n v="32406"/>
    <x v="3"/>
    <x v="41"/>
  </r>
  <r>
    <n v="32406"/>
    <x v="3"/>
    <x v="1"/>
  </r>
  <r>
    <n v="32406"/>
    <x v="3"/>
    <x v="0"/>
  </r>
  <r>
    <n v="32406"/>
    <x v="3"/>
    <x v="48"/>
  </r>
  <r>
    <n v="32406"/>
    <x v="3"/>
    <x v="4"/>
  </r>
  <r>
    <n v="32407"/>
    <x v="1"/>
    <x v="42"/>
  </r>
  <r>
    <n v="32407"/>
    <x v="1"/>
    <x v="1"/>
  </r>
  <r>
    <n v="32407"/>
    <x v="1"/>
    <x v="8"/>
  </r>
  <r>
    <n v="32407"/>
    <x v="1"/>
    <x v="0"/>
  </r>
  <r>
    <n v="32407"/>
    <x v="1"/>
    <x v="44"/>
  </r>
  <r>
    <n v="32407"/>
    <x v="1"/>
    <x v="2"/>
  </r>
  <r>
    <n v="32407"/>
    <x v="1"/>
    <x v="11"/>
  </r>
  <r>
    <n v="32407"/>
    <x v="1"/>
    <x v="10"/>
  </r>
  <r>
    <n v="32407"/>
    <x v="1"/>
    <x v="79"/>
  </r>
  <r>
    <n v="32407"/>
    <x v="1"/>
    <x v="54"/>
  </r>
  <r>
    <n v="32408"/>
    <x v="3"/>
    <x v="1"/>
  </r>
  <r>
    <n v="32408"/>
    <x v="3"/>
    <x v="14"/>
  </r>
  <r>
    <n v="32408"/>
    <x v="3"/>
    <x v="53"/>
  </r>
  <r>
    <n v="32408"/>
    <x v="3"/>
    <x v="4"/>
  </r>
  <r>
    <n v="32409"/>
    <x v="3"/>
    <x v="65"/>
  </r>
  <r>
    <n v="32410"/>
    <x v="6"/>
    <x v="0"/>
  </r>
  <r>
    <n v="32410"/>
    <x v="6"/>
    <x v="14"/>
  </r>
  <r>
    <n v="32411"/>
    <x v="3"/>
    <x v="1"/>
  </r>
  <r>
    <n v="32411"/>
    <x v="3"/>
    <x v="14"/>
  </r>
  <r>
    <n v="32412"/>
    <x v="6"/>
    <x v="64"/>
  </r>
  <r>
    <n v="32413"/>
    <x v="6"/>
    <x v="0"/>
  </r>
  <r>
    <n v="32413"/>
    <x v="6"/>
    <x v="1"/>
  </r>
  <r>
    <n v="32413"/>
    <x v="6"/>
    <x v="17"/>
  </r>
  <r>
    <n v="32413"/>
    <x v="6"/>
    <x v="2"/>
  </r>
  <r>
    <n v="32413"/>
    <x v="6"/>
    <x v="40"/>
  </r>
  <r>
    <n v="32413"/>
    <x v="6"/>
    <x v="57"/>
  </r>
  <r>
    <n v="32414"/>
    <x v="6"/>
    <x v="0"/>
  </r>
  <r>
    <n v="32414"/>
    <x v="6"/>
    <x v="1"/>
  </r>
  <r>
    <n v="32415"/>
    <x v="6"/>
    <x v="0"/>
  </r>
  <r>
    <n v="32415"/>
    <x v="6"/>
    <x v="32"/>
  </r>
  <r>
    <n v="32415"/>
    <x v="6"/>
    <x v="4"/>
  </r>
  <r>
    <n v="32416"/>
    <x v="3"/>
    <x v="1"/>
  </r>
  <r>
    <n v="32416"/>
    <x v="3"/>
    <x v="14"/>
  </r>
  <r>
    <n v="32416"/>
    <x v="3"/>
    <x v="4"/>
  </r>
  <r>
    <n v="32416"/>
    <x v="3"/>
    <x v="5"/>
  </r>
  <r>
    <n v="32417"/>
    <x v="2"/>
    <x v="90"/>
  </r>
  <r>
    <n v="32418"/>
    <x v="6"/>
    <x v="1"/>
  </r>
  <r>
    <n v="32418"/>
    <x v="6"/>
    <x v="14"/>
  </r>
  <r>
    <n v="32418"/>
    <x v="6"/>
    <x v="0"/>
  </r>
  <r>
    <n v="32420"/>
    <x v="0"/>
    <x v="1"/>
  </r>
  <r>
    <n v="32420"/>
    <x v="0"/>
    <x v="42"/>
  </r>
  <r>
    <n v="32420"/>
    <x v="0"/>
    <x v="14"/>
  </r>
  <r>
    <n v="32420"/>
    <x v="0"/>
    <x v="8"/>
  </r>
  <r>
    <n v="32420"/>
    <x v="0"/>
    <x v="71"/>
  </r>
  <r>
    <n v="32420"/>
    <x v="0"/>
    <x v="2"/>
  </r>
  <r>
    <n v="32420"/>
    <x v="0"/>
    <x v="11"/>
  </r>
  <r>
    <n v="32420"/>
    <x v="0"/>
    <x v="10"/>
  </r>
  <r>
    <n v="32420"/>
    <x v="0"/>
    <x v="104"/>
  </r>
  <r>
    <n v="32421"/>
    <x v="2"/>
    <x v="12"/>
  </r>
  <r>
    <n v="32422"/>
    <x v="3"/>
    <x v="1"/>
  </r>
  <r>
    <n v="32422"/>
    <x v="3"/>
    <x v="14"/>
  </r>
  <r>
    <n v="32422"/>
    <x v="3"/>
    <x v="0"/>
  </r>
  <r>
    <n v="32422"/>
    <x v="3"/>
    <x v="17"/>
  </r>
  <r>
    <n v="32422"/>
    <x v="3"/>
    <x v="2"/>
  </r>
  <r>
    <n v="32422"/>
    <x v="3"/>
    <x v="26"/>
  </r>
  <r>
    <n v="32422"/>
    <x v="3"/>
    <x v="53"/>
  </r>
  <r>
    <n v="32422"/>
    <x v="3"/>
    <x v="21"/>
  </r>
  <r>
    <n v="32422"/>
    <x v="3"/>
    <x v="11"/>
  </r>
  <r>
    <n v="32422"/>
    <x v="3"/>
    <x v="10"/>
  </r>
  <r>
    <n v="32422"/>
    <x v="3"/>
    <x v="4"/>
  </r>
  <r>
    <n v="32423"/>
    <x v="3"/>
    <x v="1"/>
  </r>
  <r>
    <n v="32423"/>
    <x v="3"/>
    <x v="42"/>
  </r>
  <r>
    <n v="32423"/>
    <x v="3"/>
    <x v="2"/>
  </r>
  <r>
    <n v="32423"/>
    <x v="3"/>
    <x v="51"/>
  </r>
  <r>
    <n v="32423"/>
    <x v="3"/>
    <x v="24"/>
  </r>
  <r>
    <n v="32423"/>
    <x v="3"/>
    <x v="12"/>
  </r>
  <r>
    <n v="32423"/>
    <x v="3"/>
    <x v="13"/>
  </r>
  <r>
    <n v="32423"/>
    <x v="3"/>
    <x v="32"/>
  </r>
  <r>
    <n v="32423"/>
    <x v="3"/>
    <x v="10"/>
  </r>
  <r>
    <n v="32423"/>
    <x v="3"/>
    <x v="81"/>
  </r>
  <r>
    <n v="32423"/>
    <x v="3"/>
    <x v="4"/>
  </r>
  <r>
    <n v="32423"/>
    <x v="3"/>
    <x v="100"/>
  </r>
  <r>
    <n v="32423"/>
    <x v="3"/>
    <x v="27"/>
  </r>
  <r>
    <n v="32424"/>
    <x v="3"/>
    <x v="1"/>
  </r>
  <r>
    <n v="32424"/>
    <x v="3"/>
    <x v="14"/>
  </r>
  <r>
    <n v="32424"/>
    <x v="3"/>
    <x v="0"/>
  </r>
  <r>
    <n v="32425"/>
    <x v="3"/>
    <x v="1"/>
  </r>
  <r>
    <n v="32425"/>
    <x v="3"/>
    <x v="8"/>
  </r>
  <r>
    <n v="32425"/>
    <x v="3"/>
    <x v="14"/>
  </r>
  <r>
    <n v="32425"/>
    <x v="3"/>
    <x v="30"/>
  </r>
  <r>
    <n v="32425"/>
    <x v="3"/>
    <x v="27"/>
  </r>
  <r>
    <n v="32425"/>
    <x v="3"/>
    <x v="28"/>
  </r>
  <r>
    <n v="32426"/>
    <x v="3"/>
    <x v="1"/>
  </r>
  <r>
    <n v="32426"/>
    <x v="3"/>
    <x v="14"/>
  </r>
  <r>
    <n v="32426"/>
    <x v="3"/>
    <x v="0"/>
  </r>
  <r>
    <n v="32427"/>
    <x v="4"/>
    <x v="1"/>
  </r>
  <r>
    <n v="32427"/>
    <x v="4"/>
    <x v="0"/>
  </r>
  <r>
    <n v="32427"/>
    <x v="4"/>
    <x v="2"/>
  </r>
  <r>
    <n v="32427"/>
    <x v="4"/>
    <x v="13"/>
  </r>
  <r>
    <n v="32427"/>
    <x v="4"/>
    <x v="12"/>
  </r>
  <r>
    <n v="32427"/>
    <x v="4"/>
    <x v="18"/>
  </r>
  <r>
    <n v="32427"/>
    <x v="4"/>
    <x v="50"/>
  </r>
  <r>
    <n v="32428"/>
    <x v="6"/>
    <x v="1"/>
  </r>
  <r>
    <n v="32428"/>
    <x v="6"/>
    <x v="0"/>
  </r>
  <r>
    <n v="32428"/>
    <x v="6"/>
    <x v="14"/>
  </r>
  <r>
    <n v="32429"/>
    <x v="6"/>
    <x v="40"/>
  </r>
  <r>
    <n v="32429"/>
    <x v="6"/>
    <x v="5"/>
  </r>
  <r>
    <n v="32430"/>
    <x v="6"/>
    <x v="109"/>
  </r>
  <r>
    <n v="32430"/>
    <x v="6"/>
    <x v="40"/>
  </r>
  <r>
    <n v="32431"/>
    <x v="1"/>
    <x v="0"/>
  </r>
  <r>
    <n v="32431"/>
    <x v="1"/>
    <x v="36"/>
  </r>
  <r>
    <n v="32431"/>
    <x v="1"/>
    <x v="24"/>
  </r>
  <r>
    <n v="32431"/>
    <x v="1"/>
    <x v="2"/>
  </r>
  <r>
    <n v="32431"/>
    <x v="1"/>
    <x v="39"/>
  </r>
  <r>
    <n v="32431"/>
    <x v="1"/>
    <x v="62"/>
  </r>
  <r>
    <n v="32431"/>
    <x v="1"/>
    <x v="5"/>
  </r>
  <r>
    <n v="32431"/>
    <x v="1"/>
    <x v="4"/>
  </r>
  <r>
    <n v="32431"/>
    <x v="1"/>
    <x v="100"/>
  </r>
  <r>
    <n v="32433"/>
    <x v="3"/>
    <x v="1"/>
  </r>
  <r>
    <n v="32433"/>
    <x v="3"/>
    <x v="41"/>
  </r>
  <r>
    <n v="32433"/>
    <x v="3"/>
    <x v="41"/>
  </r>
  <r>
    <n v="32433"/>
    <x v="3"/>
    <x v="0"/>
  </r>
  <r>
    <n v="32433"/>
    <x v="3"/>
    <x v="14"/>
  </r>
  <r>
    <n v="32433"/>
    <x v="3"/>
    <x v="31"/>
  </r>
  <r>
    <n v="32433"/>
    <x v="3"/>
    <x v="7"/>
  </r>
  <r>
    <n v="32433"/>
    <x v="3"/>
    <x v="59"/>
  </r>
  <r>
    <n v="32433"/>
    <x v="3"/>
    <x v="60"/>
  </r>
  <r>
    <n v="32434"/>
    <x v="6"/>
    <x v="0"/>
  </r>
  <r>
    <n v="32435"/>
    <x v="3"/>
    <x v="14"/>
  </r>
  <r>
    <n v="32435"/>
    <x v="3"/>
    <x v="1"/>
  </r>
  <r>
    <n v="32435"/>
    <x v="3"/>
    <x v="0"/>
  </r>
  <r>
    <n v="32435"/>
    <x v="3"/>
    <x v="7"/>
  </r>
  <r>
    <n v="32435"/>
    <x v="3"/>
    <x v="37"/>
  </r>
  <r>
    <n v="32435"/>
    <x v="3"/>
    <x v="11"/>
  </r>
  <r>
    <n v="32435"/>
    <x v="3"/>
    <x v="9"/>
  </r>
  <r>
    <n v="32435"/>
    <x v="3"/>
    <x v="10"/>
  </r>
  <r>
    <n v="32435"/>
    <x v="3"/>
    <x v="96"/>
  </r>
  <r>
    <n v="32435"/>
    <x v="3"/>
    <x v="22"/>
  </r>
  <r>
    <n v="32435"/>
    <x v="3"/>
    <x v="23"/>
  </r>
  <r>
    <n v="32436"/>
    <x v="3"/>
    <x v="4"/>
  </r>
  <r>
    <n v="32437"/>
    <x v="3"/>
    <x v="14"/>
  </r>
  <r>
    <n v="32437"/>
    <x v="3"/>
    <x v="41"/>
  </r>
  <r>
    <n v="32437"/>
    <x v="3"/>
    <x v="41"/>
  </r>
  <r>
    <n v="32437"/>
    <x v="3"/>
    <x v="0"/>
  </r>
  <r>
    <n v="32437"/>
    <x v="3"/>
    <x v="1"/>
  </r>
  <r>
    <n v="32437"/>
    <x v="3"/>
    <x v="34"/>
  </r>
  <r>
    <n v="32437"/>
    <x v="3"/>
    <x v="5"/>
  </r>
  <r>
    <n v="32437"/>
    <x v="3"/>
    <x v="82"/>
  </r>
  <r>
    <n v="32437"/>
    <x v="3"/>
    <x v="4"/>
  </r>
  <r>
    <n v="32437"/>
    <x v="3"/>
    <x v="40"/>
  </r>
  <r>
    <n v="32439"/>
    <x v="3"/>
    <x v="1"/>
  </r>
  <r>
    <n v="32439"/>
    <x v="3"/>
    <x v="0"/>
  </r>
  <r>
    <n v="32439"/>
    <x v="3"/>
    <x v="7"/>
  </r>
  <r>
    <n v="32439"/>
    <x v="3"/>
    <x v="25"/>
  </r>
  <r>
    <n v="32439"/>
    <x v="3"/>
    <x v="25"/>
  </r>
  <r>
    <n v="32439"/>
    <x v="3"/>
    <x v="37"/>
  </r>
  <r>
    <n v="32439"/>
    <x v="3"/>
    <x v="10"/>
  </r>
  <r>
    <n v="32439"/>
    <x v="3"/>
    <x v="3"/>
  </r>
  <r>
    <n v="32439"/>
    <x v="3"/>
    <x v="18"/>
  </r>
  <r>
    <n v="32439"/>
    <x v="3"/>
    <x v="59"/>
  </r>
  <r>
    <n v="32439"/>
    <x v="3"/>
    <x v="21"/>
  </r>
  <r>
    <n v="32439"/>
    <x v="3"/>
    <x v="105"/>
  </r>
  <r>
    <n v="32440"/>
    <x v="6"/>
    <x v="0"/>
  </r>
  <r>
    <n v="32440"/>
    <x v="6"/>
    <x v="1"/>
  </r>
  <r>
    <n v="32440"/>
    <x v="6"/>
    <x v="14"/>
  </r>
  <r>
    <n v="32440"/>
    <x v="6"/>
    <x v="10"/>
  </r>
  <r>
    <n v="32440"/>
    <x v="6"/>
    <x v="35"/>
  </r>
  <r>
    <n v="32440"/>
    <x v="6"/>
    <x v="40"/>
  </r>
  <r>
    <n v="32440"/>
    <x v="6"/>
    <x v="100"/>
  </r>
  <r>
    <n v="32440"/>
    <x v="6"/>
    <x v="82"/>
  </r>
  <r>
    <n v="32441"/>
    <x v="3"/>
    <x v="1"/>
  </r>
  <r>
    <n v="32441"/>
    <x v="3"/>
    <x v="14"/>
  </r>
  <r>
    <n v="32441"/>
    <x v="3"/>
    <x v="0"/>
  </r>
  <r>
    <n v="32441"/>
    <x v="3"/>
    <x v="51"/>
  </r>
  <r>
    <n v="32441"/>
    <x v="3"/>
    <x v="26"/>
  </r>
  <r>
    <n v="32441"/>
    <x v="3"/>
    <x v="4"/>
  </r>
  <r>
    <n v="32441"/>
    <x v="3"/>
    <x v="40"/>
  </r>
  <r>
    <n v="32442"/>
    <x v="1"/>
    <x v="0"/>
  </r>
  <r>
    <n v="32442"/>
    <x v="1"/>
    <x v="116"/>
  </r>
  <r>
    <n v="32442"/>
    <x v="1"/>
    <x v="68"/>
  </r>
  <r>
    <n v="32442"/>
    <x v="1"/>
    <x v="74"/>
  </r>
  <r>
    <n v="32442"/>
    <x v="1"/>
    <x v="7"/>
  </r>
  <r>
    <n v="32442"/>
    <x v="1"/>
    <x v="1"/>
  </r>
  <r>
    <n v="32442"/>
    <x v="1"/>
    <x v="8"/>
  </r>
  <r>
    <n v="32442"/>
    <x v="1"/>
    <x v="30"/>
  </r>
  <r>
    <n v="32442"/>
    <x v="1"/>
    <x v="36"/>
  </r>
  <r>
    <n v="32442"/>
    <x v="1"/>
    <x v="37"/>
  </r>
  <r>
    <n v="32442"/>
    <x v="1"/>
    <x v="26"/>
  </r>
  <r>
    <n v="32442"/>
    <x v="1"/>
    <x v="38"/>
  </r>
  <r>
    <n v="32442"/>
    <x v="1"/>
    <x v="4"/>
  </r>
  <r>
    <n v="32442"/>
    <x v="1"/>
    <x v="5"/>
  </r>
  <r>
    <n v="32443"/>
    <x v="6"/>
    <x v="40"/>
  </r>
  <r>
    <n v="32443"/>
    <x v="6"/>
    <x v="82"/>
  </r>
  <r>
    <n v="32444"/>
    <x v="4"/>
    <x v="0"/>
  </r>
  <r>
    <n v="32444"/>
    <x v="4"/>
    <x v="24"/>
  </r>
  <r>
    <n v="32444"/>
    <x v="4"/>
    <x v="2"/>
  </r>
  <r>
    <n v="32444"/>
    <x v="4"/>
    <x v="26"/>
  </r>
  <r>
    <n v="32446"/>
    <x v="8"/>
    <x v="0"/>
  </r>
  <r>
    <n v="32446"/>
    <x v="8"/>
    <x v="102"/>
  </r>
  <r>
    <n v="32446"/>
    <x v="8"/>
    <x v="36"/>
  </r>
  <r>
    <n v="32446"/>
    <x v="8"/>
    <x v="26"/>
  </r>
  <r>
    <n v="32446"/>
    <x v="8"/>
    <x v="5"/>
  </r>
  <r>
    <n v="32446"/>
    <x v="8"/>
    <x v="40"/>
  </r>
  <r>
    <n v="32446"/>
    <x v="8"/>
    <x v="87"/>
  </r>
  <r>
    <n v="32447"/>
    <x v="6"/>
    <x v="0"/>
  </r>
  <r>
    <n v="32447"/>
    <x v="6"/>
    <x v="14"/>
  </r>
  <r>
    <n v="32447"/>
    <x v="6"/>
    <x v="1"/>
  </r>
  <r>
    <n v="32447"/>
    <x v="6"/>
    <x v="41"/>
  </r>
  <r>
    <n v="32447"/>
    <x v="6"/>
    <x v="41"/>
  </r>
  <r>
    <n v="32447"/>
    <x v="6"/>
    <x v="5"/>
  </r>
  <r>
    <n v="32447"/>
    <x v="6"/>
    <x v="4"/>
  </r>
  <r>
    <n v="32447"/>
    <x v="6"/>
    <x v="48"/>
  </r>
  <r>
    <n v="32447"/>
    <x v="6"/>
    <x v="40"/>
  </r>
  <r>
    <n v="32448"/>
    <x v="5"/>
    <x v="0"/>
  </r>
  <r>
    <n v="32448"/>
    <x v="5"/>
    <x v="40"/>
  </r>
  <r>
    <n v="32449"/>
    <x v="2"/>
    <x v="1"/>
  </r>
  <r>
    <n v="32449"/>
    <x v="2"/>
    <x v="8"/>
  </r>
  <r>
    <n v="32449"/>
    <x v="2"/>
    <x v="67"/>
  </r>
  <r>
    <n v="32449"/>
    <x v="2"/>
    <x v="33"/>
  </r>
  <r>
    <n v="32449"/>
    <x v="2"/>
    <x v="17"/>
  </r>
  <r>
    <n v="32449"/>
    <x v="2"/>
    <x v="13"/>
  </r>
  <r>
    <n v="32450"/>
    <x v="6"/>
    <x v="33"/>
  </r>
  <r>
    <n v="32450"/>
    <x v="6"/>
    <x v="65"/>
  </r>
  <r>
    <n v="32451"/>
    <x v="4"/>
    <x v="1"/>
  </r>
  <r>
    <n v="32451"/>
    <x v="4"/>
    <x v="8"/>
  </r>
  <r>
    <n v="32451"/>
    <x v="4"/>
    <x v="42"/>
  </r>
  <r>
    <n v="32451"/>
    <x v="4"/>
    <x v="7"/>
  </r>
  <r>
    <n v="32451"/>
    <x v="4"/>
    <x v="0"/>
  </r>
  <r>
    <n v="32451"/>
    <x v="4"/>
    <x v="43"/>
  </r>
  <r>
    <n v="32451"/>
    <x v="4"/>
    <x v="44"/>
  </r>
  <r>
    <n v="32451"/>
    <x v="4"/>
    <x v="37"/>
  </r>
  <r>
    <n v="32451"/>
    <x v="4"/>
    <x v="45"/>
  </r>
  <r>
    <n v="32451"/>
    <x v="4"/>
    <x v="2"/>
  </r>
  <r>
    <n v="32451"/>
    <x v="4"/>
    <x v="24"/>
  </r>
  <r>
    <n v="32451"/>
    <x v="4"/>
    <x v="39"/>
  </r>
  <r>
    <n v="32451"/>
    <x v="4"/>
    <x v="26"/>
  </r>
  <r>
    <n v="32451"/>
    <x v="4"/>
    <x v="32"/>
  </r>
  <r>
    <n v="32451"/>
    <x v="4"/>
    <x v="11"/>
  </r>
  <r>
    <n v="32451"/>
    <x v="4"/>
    <x v="9"/>
  </r>
  <r>
    <n v="32451"/>
    <x v="4"/>
    <x v="10"/>
  </r>
  <r>
    <n v="32452"/>
    <x v="3"/>
    <x v="41"/>
  </r>
  <r>
    <n v="32452"/>
    <x v="3"/>
    <x v="41"/>
  </r>
  <r>
    <n v="32452"/>
    <x v="3"/>
    <x v="0"/>
  </r>
  <r>
    <n v="32452"/>
    <x v="3"/>
    <x v="1"/>
  </r>
  <r>
    <n v="32453"/>
    <x v="3"/>
    <x v="14"/>
  </r>
  <r>
    <n v="32453"/>
    <x v="3"/>
    <x v="1"/>
  </r>
  <r>
    <n v="32453"/>
    <x v="3"/>
    <x v="52"/>
  </r>
  <r>
    <n v="32453"/>
    <x v="3"/>
    <x v="0"/>
  </r>
  <r>
    <n v="32453"/>
    <x v="3"/>
    <x v="4"/>
  </r>
  <r>
    <n v="32454"/>
    <x v="5"/>
    <x v="0"/>
  </r>
  <r>
    <n v="32454"/>
    <x v="5"/>
    <x v="40"/>
  </r>
  <r>
    <n v="32454"/>
    <x v="5"/>
    <x v="81"/>
  </r>
  <r>
    <n v="32454"/>
    <x v="5"/>
    <x v="82"/>
  </r>
  <r>
    <n v="32454"/>
    <x v="5"/>
    <x v="112"/>
  </r>
  <r>
    <n v="32454"/>
    <x v="5"/>
    <x v="4"/>
  </r>
  <r>
    <n v="32454"/>
    <x v="5"/>
    <x v="100"/>
  </r>
  <r>
    <n v="32454"/>
    <x v="5"/>
    <x v="76"/>
  </r>
  <r>
    <n v="32454"/>
    <x v="5"/>
    <x v="5"/>
  </r>
  <r>
    <n v="32455"/>
    <x v="1"/>
    <x v="44"/>
  </r>
  <r>
    <n v="32455"/>
    <x v="1"/>
    <x v="0"/>
  </r>
  <r>
    <n v="32455"/>
    <x v="1"/>
    <x v="26"/>
  </r>
  <r>
    <n v="32455"/>
    <x v="1"/>
    <x v="35"/>
  </r>
  <r>
    <n v="32455"/>
    <x v="1"/>
    <x v="5"/>
  </r>
  <r>
    <n v="32455"/>
    <x v="1"/>
    <x v="133"/>
  </r>
  <r>
    <n v="32455"/>
    <x v="1"/>
    <x v="40"/>
  </r>
  <r>
    <n v="32456"/>
    <x v="1"/>
    <x v="108"/>
  </r>
  <r>
    <n v="32456"/>
    <x v="1"/>
    <x v="0"/>
  </r>
  <r>
    <n v="32456"/>
    <x v="1"/>
    <x v="36"/>
  </r>
  <r>
    <n v="32456"/>
    <x v="1"/>
    <x v="39"/>
  </r>
  <r>
    <n v="32456"/>
    <x v="1"/>
    <x v="90"/>
  </r>
  <r>
    <n v="32456"/>
    <x v="1"/>
    <x v="77"/>
  </r>
  <r>
    <n v="32456"/>
    <x v="1"/>
    <x v="61"/>
  </r>
  <r>
    <n v="32457"/>
    <x v="6"/>
    <x v="0"/>
  </r>
  <r>
    <n v="32457"/>
    <x v="6"/>
    <x v="40"/>
  </r>
  <r>
    <n v="32458"/>
    <x v="1"/>
    <x v="1"/>
  </r>
  <r>
    <n v="32458"/>
    <x v="1"/>
    <x v="33"/>
  </r>
  <r>
    <n v="32458"/>
    <x v="1"/>
    <x v="2"/>
  </r>
  <r>
    <n v="32458"/>
    <x v="1"/>
    <x v="24"/>
  </r>
  <r>
    <n v="32460"/>
    <x v="6"/>
    <x v="7"/>
  </r>
  <r>
    <n v="32460"/>
    <x v="6"/>
    <x v="0"/>
  </r>
  <r>
    <n v="32460"/>
    <x v="6"/>
    <x v="1"/>
  </r>
  <r>
    <n v="32460"/>
    <x v="6"/>
    <x v="14"/>
  </r>
  <r>
    <n v="32460"/>
    <x v="6"/>
    <x v="41"/>
  </r>
  <r>
    <n v="32460"/>
    <x v="6"/>
    <x v="41"/>
  </r>
  <r>
    <n v="32460"/>
    <x v="6"/>
    <x v="31"/>
  </r>
  <r>
    <n v="32460"/>
    <x v="6"/>
    <x v="113"/>
  </r>
  <r>
    <n v="32460"/>
    <x v="6"/>
    <x v="39"/>
  </r>
  <r>
    <n v="32460"/>
    <x v="6"/>
    <x v="38"/>
  </r>
  <r>
    <n v="32460"/>
    <x v="6"/>
    <x v="2"/>
  </r>
  <r>
    <n v="32460"/>
    <x v="6"/>
    <x v="4"/>
  </r>
  <r>
    <n v="32461"/>
    <x v="5"/>
    <x v="33"/>
  </r>
  <r>
    <n v="32462"/>
    <x v="5"/>
    <x v="0"/>
  </r>
  <r>
    <n v="32462"/>
    <x v="5"/>
    <x v="100"/>
  </r>
  <r>
    <n v="32462"/>
    <x v="5"/>
    <x v="73"/>
  </r>
  <r>
    <n v="32462"/>
    <x v="5"/>
    <x v="125"/>
  </r>
  <r>
    <n v="32465"/>
    <x v="3"/>
    <x v="0"/>
  </r>
  <r>
    <n v="32465"/>
    <x v="3"/>
    <x v="1"/>
  </r>
  <r>
    <n v="32465"/>
    <x v="3"/>
    <x v="14"/>
  </r>
  <r>
    <n v="32465"/>
    <x v="3"/>
    <x v="41"/>
  </r>
  <r>
    <n v="32465"/>
    <x v="3"/>
    <x v="41"/>
  </r>
  <r>
    <n v="32466"/>
    <x v="1"/>
    <x v="0"/>
  </r>
  <r>
    <n v="32466"/>
    <x v="1"/>
    <x v="1"/>
  </r>
  <r>
    <n v="32466"/>
    <x v="1"/>
    <x v="8"/>
  </r>
  <r>
    <n v="32466"/>
    <x v="1"/>
    <x v="30"/>
  </r>
  <r>
    <n v="32466"/>
    <x v="1"/>
    <x v="33"/>
  </r>
  <r>
    <n v="32466"/>
    <x v="1"/>
    <x v="113"/>
  </r>
  <r>
    <n v="32466"/>
    <x v="1"/>
    <x v="2"/>
  </r>
  <r>
    <n v="32466"/>
    <x v="1"/>
    <x v="26"/>
  </r>
  <r>
    <n v="32466"/>
    <x v="1"/>
    <x v="39"/>
  </r>
  <r>
    <n v="32466"/>
    <x v="1"/>
    <x v="24"/>
  </r>
  <r>
    <n v="32466"/>
    <x v="1"/>
    <x v="11"/>
  </r>
  <r>
    <n v="32466"/>
    <x v="1"/>
    <x v="10"/>
  </r>
  <r>
    <n v="32466"/>
    <x v="1"/>
    <x v="9"/>
  </r>
  <r>
    <n v="32466"/>
    <x v="1"/>
    <x v="77"/>
  </r>
  <r>
    <n v="32466"/>
    <x v="1"/>
    <x v="5"/>
  </r>
  <r>
    <n v="32466"/>
    <x v="1"/>
    <x v="4"/>
  </r>
  <r>
    <n v="32466"/>
    <x v="1"/>
    <x v="73"/>
  </r>
  <r>
    <n v="32466"/>
    <x v="1"/>
    <x v="125"/>
  </r>
  <r>
    <n v="32467"/>
    <x v="3"/>
    <x v="0"/>
  </r>
  <r>
    <n v="32467"/>
    <x v="3"/>
    <x v="14"/>
  </r>
  <r>
    <n v="32467"/>
    <x v="3"/>
    <x v="1"/>
  </r>
  <r>
    <n v="32468"/>
    <x v="6"/>
    <x v="0"/>
  </r>
  <r>
    <n v="32468"/>
    <x v="6"/>
    <x v="38"/>
  </r>
  <r>
    <n v="32468"/>
    <x v="6"/>
    <x v="40"/>
  </r>
  <r>
    <n v="32468"/>
    <x v="6"/>
    <x v="81"/>
  </r>
  <r>
    <n v="32468"/>
    <x v="6"/>
    <x v="112"/>
  </r>
  <r>
    <n v="32468"/>
    <x v="6"/>
    <x v="82"/>
  </r>
  <r>
    <n v="32468"/>
    <x v="6"/>
    <x v="5"/>
  </r>
  <r>
    <n v="32469"/>
    <x v="6"/>
    <x v="0"/>
  </r>
  <r>
    <n v="32469"/>
    <x v="6"/>
    <x v="57"/>
  </r>
  <r>
    <n v="32469"/>
    <x v="6"/>
    <x v="4"/>
  </r>
  <r>
    <n v="32470"/>
    <x v="2"/>
    <x v="7"/>
  </r>
  <r>
    <n v="32470"/>
    <x v="2"/>
    <x v="30"/>
  </r>
  <r>
    <n v="32470"/>
    <x v="2"/>
    <x v="15"/>
  </r>
  <r>
    <n v="32470"/>
    <x v="2"/>
    <x v="1"/>
  </r>
  <r>
    <n v="32470"/>
    <x v="2"/>
    <x v="37"/>
  </r>
  <r>
    <n v="32471"/>
    <x v="6"/>
    <x v="52"/>
  </r>
  <r>
    <n v="32471"/>
    <x v="6"/>
    <x v="0"/>
  </r>
  <r>
    <n v="32471"/>
    <x v="6"/>
    <x v="1"/>
  </r>
  <r>
    <n v="32471"/>
    <x v="6"/>
    <x v="14"/>
  </r>
  <r>
    <n v="32471"/>
    <x v="6"/>
    <x v="40"/>
  </r>
  <r>
    <n v="32471"/>
    <x v="6"/>
    <x v="4"/>
  </r>
  <r>
    <n v="32471"/>
    <x v="6"/>
    <x v="61"/>
  </r>
  <r>
    <n v="32471"/>
    <x v="6"/>
    <x v="65"/>
  </r>
  <r>
    <n v="32472"/>
    <x v="6"/>
    <x v="40"/>
  </r>
  <r>
    <n v="32472"/>
    <x v="6"/>
    <x v="82"/>
  </r>
  <r>
    <n v="32472"/>
    <x v="6"/>
    <x v="4"/>
  </r>
  <r>
    <n v="32473"/>
    <x v="1"/>
    <x v="0"/>
  </r>
  <r>
    <n v="32473"/>
    <x v="1"/>
    <x v="1"/>
  </r>
  <r>
    <n v="32473"/>
    <x v="1"/>
    <x v="42"/>
  </r>
  <r>
    <n v="32473"/>
    <x v="1"/>
    <x v="84"/>
  </r>
  <r>
    <n v="32473"/>
    <x v="1"/>
    <x v="14"/>
  </r>
  <r>
    <n v="32473"/>
    <x v="1"/>
    <x v="26"/>
  </r>
  <r>
    <n v="32473"/>
    <x v="1"/>
    <x v="51"/>
  </r>
  <r>
    <n v="32473"/>
    <x v="1"/>
    <x v="5"/>
  </r>
  <r>
    <n v="32474"/>
    <x v="1"/>
    <x v="0"/>
  </r>
  <r>
    <n v="32474"/>
    <x v="1"/>
    <x v="1"/>
  </r>
  <r>
    <n v="32474"/>
    <x v="1"/>
    <x v="24"/>
  </r>
  <r>
    <n v="32474"/>
    <x v="1"/>
    <x v="2"/>
  </r>
  <r>
    <n v="32474"/>
    <x v="1"/>
    <x v="26"/>
  </r>
  <r>
    <n v="32474"/>
    <x v="1"/>
    <x v="54"/>
  </r>
  <r>
    <n v="32475"/>
    <x v="6"/>
    <x v="109"/>
  </r>
  <r>
    <n v="32476"/>
    <x v="6"/>
    <x v="40"/>
  </r>
  <r>
    <n v="32476"/>
    <x v="6"/>
    <x v="162"/>
  </r>
  <r>
    <n v="32476"/>
    <x v="6"/>
    <x v="4"/>
  </r>
  <r>
    <n v="32478"/>
    <x v="3"/>
    <x v="14"/>
  </r>
  <r>
    <n v="32478"/>
    <x v="3"/>
    <x v="42"/>
  </r>
  <r>
    <n v="32478"/>
    <x v="3"/>
    <x v="21"/>
  </r>
  <r>
    <n v="32478"/>
    <x v="3"/>
    <x v="4"/>
  </r>
  <r>
    <n v="32479"/>
    <x v="6"/>
    <x v="0"/>
  </r>
  <r>
    <n v="32479"/>
    <x v="6"/>
    <x v="41"/>
  </r>
  <r>
    <n v="32479"/>
    <x v="6"/>
    <x v="41"/>
  </r>
  <r>
    <n v="32479"/>
    <x v="6"/>
    <x v="40"/>
  </r>
  <r>
    <n v="32480"/>
    <x v="3"/>
    <x v="0"/>
  </r>
  <r>
    <n v="32480"/>
    <x v="3"/>
    <x v="1"/>
  </r>
  <r>
    <n v="32480"/>
    <x v="3"/>
    <x v="14"/>
  </r>
  <r>
    <n v="32480"/>
    <x v="3"/>
    <x v="5"/>
  </r>
  <r>
    <n v="32480"/>
    <x v="3"/>
    <x v="4"/>
  </r>
  <r>
    <n v="32480"/>
    <x v="3"/>
    <x v="65"/>
  </r>
  <r>
    <n v="32481"/>
    <x v="6"/>
    <x v="0"/>
  </r>
  <r>
    <n v="32481"/>
    <x v="6"/>
    <x v="1"/>
  </r>
  <r>
    <n v="32481"/>
    <x v="6"/>
    <x v="33"/>
  </r>
  <r>
    <n v="32481"/>
    <x v="6"/>
    <x v="36"/>
  </r>
  <r>
    <n v="32481"/>
    <x v="6"/>
    <x v="2"/>
  </r>
  <r>
    <n v="32481"/>
    <x v="6"/>
    <x v="26"/>
  </r>
  <r>
    <n v="32481"/>
    <x v="6"/>
    <x v="51"/>
  </r>
  <r>
    <n v="32481"/>
    <x v="6"/>
    <x v="5"/>
  </r>
  <r>
    <n v="32481"/>
    <x v="6"/>
    <x v="62"/>
  </r>
  <r>
    <n v="32483"/>
    <x v="3"/>
    <x v="33"/>
  </r>
  <r>
    <n v="32483"/>
    <x v="3"/>
    <x v="0"/>
  </r>
  <r>
    <n v="32483"/>
    <x v="3"/>
    <x v="1"/>
  </r>
  <r>
    <n v="32483"/>
    <x v="3"/>
    <x v="14"/>
  </r>
  <r>
    <n v="32483"/>
    <x v="3"/>
    <x v="2"/>
  </r>
  <r>
    <n v="32483"/>
    <x v="3"/>
    <x v="82"/>
  </r>
  <r>
    <n v="32483"/>
    <x v="3"/>
    <x v="4"/>
  </r>
  <r>
    <n v="32483"/>
    <x v="3"/>
    <x v="5"/>
  </r>
  <r>
    <n v="32484"/>
    <x v="0"/>
    <x v="33"/>
  </r>
  <r>
    <n v="32485"/>
    <x v="6"/>
    <x v="0"/>
  </r>
  <r>
    <n v="32485"/>
    <x v="6"/>
    <x v="24"/>
  </r>
  <r>
    <n v="32485"/>
    <x v="6"/>
    <x v="87"/>
  </r>
  <r>
    <n v="32485"/>
    <x v="6"/>
    <x v="5"/>
  </r>
  <r>
    <n v="32485"/>
    <x v="6"/>
    <x v="40"/>
  </r>
  <r>
    <n v="32485"/>
    <x v="6"/>
    <x v="133"/>
  </r>
  <r>
    <n v="32486"/>
    <x v="3"/>
    <x v="89"/>
  </r>
  <r>
    <n v="32486"/>
    <x v="3"/>
    <x v="30"/>
  </r>
  <r>
    <n v="32486"/>
    <x v="3"/>
    <x v="1"/>
  </r>
  <r>
    <n v="32486"/>
    <x v="3"/>
    <x v="14"/>
  </r>
  <r>
    <n v="32486"/>
    <x v="3"/>
    <x v="0"/>
  </r>
  <r>
    <n v="32486"/>
    <x v="3"/>
    <x v="85"/>
  </r>
  <r>
    <n v="32486"/>
    <x v="3"/>
    <x v="42"/>
  </r>
  <r>
    <n v="32486"/>
    <x v="3"/>
    <x v="8"/>
  </r>
  <r>
    <n v="32486"/>
    <x v="3"/>
    <x v="70"/>
  </r>
  <r>
    <n v="32486"/>
    <x v="3"/>
    <x v="26"/>
  </r>
  <r>
    <n v="32486"/>
    <x v="3"/>
    <x v="11"/>
  </r>
  <r>
    <n v="32486"/>
    <x v="3"/>
    <x v="10"/>
  </r>
  <r>
    <n v="32486"/>
    <x v="3"/>
    <x v="9"/>
  </r>
  <r>
    <n v="32486"/>
    <x v="3"/>
    <x v="90"/>
  </r>
  <r>
    <n v="32487"/>
    <x v="3"/>
    <x v="0"/>
  </r>
  <r>
    <n v="32487"/>
    <x v="3"/>
    <x v="1"/>
  </r>
  <r>
    <n v="32487"/>
    <x v="3"/>
    <x v="2"/>
  </r>
  <r>
    <n v="32487"/>
    <x v="3"/>
    <x v="26"/>
  </r>
  <r>
    <n v="32487"/>
    <x v="3"/>
    <x v="100"/>
  </r>
  <r>
    <n v="32488"/>
    <x v="1"/>
    <x v="8"/>
  </r>
  <r>
    <n v="32488"/>
    <x v="1"/>
    <x v="1"/>
  </r>
  <r>
    <n v="32488"/>
    <x v="1"/>
    <x v="47"/>
  </r>
  <r>
    <n v="32488"/>
    <x v="1"/>
    <x v="55"/>
  </r>
  <r>
    <n v="32489"/>
    <x v="6"/>
    <x v="40"/>
  </r>
  <r>
    <n v="32489"/>
    <x v="6"/>
    <x v="5"/>
  </r>
  <r>
    <n v="32491"/>
    <x v="3"/>
    <x v="1"/>
  </r>
  <r>
    <n v="32491"/>
    <x v="3"/>
    <x v="0"/>
  </r>
  <r>
    <n v="32491"/>
    <x v="3"/>
    <x v="16"/>
  </r>
  <r>
    <n v="32491"/>
    <x v="3"/>
    <x v="2"/>
  </r>
  <r>
    <n v="32491"/>
    <x v="3"/>
    <x v="26"/>
  </r>
  <r>
    <n v="32491"/>
    <x v="3"/>
    <x v="4"/>
  </r>
  <r>
    <n v="32491"/>
    <x v="3"/>
    <x v="100"/>
  </r>
  <r>
    <n v="32492"/>
    <x v="6"/>
    <x v="40"/>
  </r>
  <r>
    <n v="32492"/>
    <x v="6"/>
    <x v="65"/>
  </r>
  <r>
    <n v="32493"/>
    <x v="0"/>
    <x v="1"/>
  </r>
  <r>
    <n v="32493"/>
    <x v="0"/>
    <x v="26"/>
  </r>
  <r>
    <n v="32493"/>
    <x v="0"/>
    <x v="2"/>
  </r>
  <r>
    <n v="32493"/>
    <x v="0"/>
    <x v="24"/>
  </r>
  <r>
    <n v="32495"/>
    <x v="3"/>
    <x v="1"/>
  </r>
  <r>
    <n v="32495"/>
    <x v="3"/>
    <x v="0"/>
  </r>
  <r>
    <n v="32495"/>
    <x v="3"/>
    <x v="4"/>
  </r>
  <r>
    <n v="32495"/>
    <x v="3"/>
    <x v="5"/>
  </r>
  <r>
    <n v="32496"/>
    <x v="6"/>
    <x v="0"/>
  </r>
  <r>
    <n v="32496"/>
    <x v="6"/>
    <x v="47"/>
  </r>
  <r>
    <n v="32496"/>
    <x v="6"/>
    <x v="1"/>
  </r>
  <r>
    <n v="32496"/>
    <x v="6"/>
    <x v="30"/>
  </r>
  <r>
    <n v="32496"/>
    <x v="6"/>
    <x v="4"/>
  </r>
  <r>
    <n v="32496"/>
    <x v="6"/>
    <x v="40"/>
  </r>
  <r>
    <n v="32497"/>
    <x v="6"/>
    <x v="0"/>
  </r>
  <r>
    <n v="32497"/>
    <x v="6"/>
    <x v="114"/>
  </r>
  <r>
    <n v="32497"/>
    <x v="6"/>
    <x v="1"/>
  </r>
  <r>
    <n v="32497"/>
    <x v="6"/>
    <x v="14"/>
  </r>
  <r>
    <n v="32497"/>
    <x v="6"/>
    <x v="5"/>
  </r>
  <r>
    <n v="32497"/>
    <x v="6"/>
    <x v="40"/>
  </r>
  <r>
    <n v="32498"/>
    <x v="7"/>
    <x v="0"/>
  </r>
  <r>
    <n v="32498"/>
    <x v="7"/>
    <x v="84"/>
  </r>
  <r>
    <n v="32498"/>
    <x v="7"/>
    <x v="36"/>
  </r>
  <r>
    <n v="32498"/>
    <x v="7"/>
    <x v="26"/>
  </r>
  <r>
    <n v="32498"/>
    <x v="7"/>
    <x v="51"/>
  </r>
  <r>
    <n v="32498"/>
    <x v="7"/>
    <x v="87"/>
  </r>
  <r>
    <n v="32498"/>
    <x v="7"/>
    <x v="5"/>
  </r>
  <r>
    <n v="32499"/>
    <x v="6"/>
    <x v="0"/>
  </r>
  <r>
    <n v="32499"/>
    <x v="6"/>
    <x v="40"/>
  </r>
  <r>
    <n v="32501"/>
    <x v="1"/>
    <x v="126"/>
  </r>
  <r>
    <n v="32501"/>
    <x v="1"/>
    <x v="5"/>
  </r>
  <r>
    <n v="32502"/>
    <x v="5"/>
    <x v="0"/>
  </r>
  <r>
    <n v="32502"/>
    <x v="5"/>
    <x v="5"/>
  </r>
  <r>
    <n v="32503"/>
    <x v="7"/>
    <x v="30"/>
  </r>
  <r>
    <n v="32503"/>
    <x v="7"/>
    <x v="1"/>
  </r>
  <r>
    <n v="32503"/>
    <x v="7"/>
    <x v="51"/>
  </r>
  <r>
    <n v="32503"/>
    <x v="7"/>
    <x v="100"/>
  </r>
  <r>
    <n v="32504"/>
    <x v="6"/>
    <x v="0"/>
  </r>
  <r>
    <n v="32504"/>
    <x v="6"/>
    <x v="41"/>
  </r>
  <r>
    <n v="32504"/>
    <x v="6"/>
    <x v="41"/>
  </r>
  <r>
    <n v="32504"/>
    <x v="6"/>
    <x v="4"/>
  </r>
  <r>
    <n v="32504"/>
    <x v="6"/>
    <x v="5"/>
  </r>
  <r>
    <n v="32504"/>
    <x v="6"/>
    <x v="40"/>
  </r>
  <r>
    <n v="32504"/>
    <x v="6"/>
    <x v="81"/>
  </r>
  <r>
    <n v="32504"/>
    <x v="6"/>
    <x v="82"/>
  </r>
  <r>
    <n v="32504"/>
    <x v="6"/>
    <x v="112"/>
  </r>
  <r>
    <n v="32506"/>
    <x v="6"/>
    <x v="5"/>
  </r>
  <r>
    <n v="32506"/>
    <x v="6"/>
    <x v="40"/>
  </r>
  <r>
    <n v="32506"/>
    <x v="6"/>
    <x v="65"/>
  </r>
  <r>
    <n v="32507"/>
    <x v="8"/>
    <x v="0"/>
  </r>
  <r>
    <n v="32507"/>
    <x v="8"/>
    <x v="2"/>
  </r>
  <r>
    <n v="32507"/>
    <x v="8"/>
    <x v="39"/>
  </r>
  <r>
    <n v="32507"/>
    <x v="8"/>
    <x v="133"/>
  </r>
  <r>
    <n v="32507"/>
    <x v="8"/>
    <x v="40"/>
  </r>
  <r>
    <n v="32507"/>
    <x v="8"/>
    <x v="66"/>
  </r>
  <r>
    <n v="32507"/>
    <x v="8"/>
    <x v="93"/>
  </r>
  <r>
    <n v="32508"/>
    <x v="1"/>
    <x v="0"/>
  </r>
  <r>
    <n v="32508"/>
    <x v="1"/>
    <x v="36"/>
  </r>
  <r>
    <n v="32508"/>
    <x v="1"/>
    <x v="26"/>
  </r>
  <r>
    <n v="32508"/>
    <x v="1"/>
    <x v="24"/>
  </r>
  <r>
    <n v="32508"/>
    <x v="1"/>
    <x v="2"/>
  </r>
  <r>
    <n v="32508"/>
    <x v="1"/>
    <x v="62"/>
  </r>
  <r>
    <n v="32508"/>
    <x v="1"/>
    <x v="81"/>
  </r>
  <r>
    <n v="32508"/>
    <x v="1"/>
    <x v="66"/>
  </r>
  <r>
    <n v="32508"/>
    <x v="1"/>
    <x v="93"/>
  </r>
  <r>
    <n v="32509"/>
    <x v="3"/>
    <x v="1"/>
  </r>
  <r>
    <n v="32509"/>
    <x v="3"/>
    <x v="14"/>
  </r>
  <r>
    <n v="32509"/>
    <x v="3"/>
    <x v="4"/>
  </r>
  <r>
    <n v="32510"/>
    <x v="3"/>
    <x v="14"/>
  </r>
  <r>
    <n v="32510"/>
    <x v="3"/>
    <x v="0"/>
  </r>
  <r>
    <n v="32510"/>
    <x v="3"/>
    <x v="1"/>
  </r>
  <r>
    <n v="32511"/>
    <x v="6"/>
    <x v="0"/>
  </r>
  <r>
    <n v="32511"/>
    <x v="6"/>
    <x v="5"/>
  </r>
  <r>
    <n v="32511"/>
    <x v="6"/>
    <x v="129"/>
  </r>
  <r>
    <n v="32512"/>
    <x v="5"/>
    <x v="0"/>
  </r>
  <r>
    <n v="32512"/>
    <x v="5"/>
    <x v="1"/>
  </r>
  <r>
    <n v="32512"/>
    <x v="5"/>
    <x v="52"/>
  </r>
  <r>
    <n v="32512"/>
    <x v="5"/>
    <x v="14"/>
  </r>
  <r>
    <n v="32512"/>
    <x v="5"/>
    <x v="41"/>
  </r>
  <r>
    <n v="32512"/>
    <x v="5"/>
    <x v="41"/>
  </r>
  <r>
    <n v="32512"/>
    <x v="5"/>
    <x v="30"/>
  </r>
  <r>
    <n v="32512"/>
    <x v="5"/>
    <x v="8"/>
  </r>
  <r>
    <n v="32512"/>
    <x v="5"/>
    <x v="36"/>
  </r>
  <r>
    <n v="32512"/>
    <x v="5"/>
    <x v="38"/>
  </r>
  <r>
    <n v="32512"/>
    <x v="5"/>
    <x v="4"/>
  </r>
  <r>
    <n v="32512"/>
    <x v="5"/>
    <x v="40"/>
  </r>
  <r>
    <n v="32512"/>
    <x v="5"/>
    <x v="160"/>
  </r>
  <r>
    <n v="32512"/>
    <x v="5"/>
    <x v="48"/>
  </r>
  <r>
    <n v="32513"/>
    <x v="3"/>
    <x v="1"/>
  </r>
  <r>
    <n v="32513"/>
    <x v="3"/>
    <x v="14"/>
  </r>
  <r>
    <n v="32513"/>
    <x v="3"/>
    <x v="89"/>
  </r>
  <r>
    <n v="32513"/>
    <x v="3"/>
    <x v="30"/>
  </r>
  <r>
    <n v="32513"/>
    <x v="3"/>
    <x v="11"/>
  </r>
  <r>
    <n v="32513"/>
    <x v="3"/>
    <x v="90"/>
  </r>
  <r>
    <n v="32514"/>
    <x v="7"/>
    <x v="1"/>
  </r>
  <r>
    <n v="32514"/>
    <x v="7"/>
    <x v="47"/>
  </r>
  <r>
    <n v="32514"/>
    <x v="7"/>
    <x v="68"/>
  </r>
  <r>
    <n v="32514"/>
    <x v="7"/>
    <x v="30"/>
  </r>
  <r>
    <n v="32514"/>
    <x v="7"/>
    <x v="89"/>
  </r>
  <r>
    <n v="32514"/>
    <x v="7"/>
    <x v="0"/>
  </r>
  <r>
    <n v="32515"/>
    <x v="1"/>
    <x v="0"/>
  </r>
  <r>
    <n v="32515"/>
    <x v="1"/>
    <x v="1"/>
  </r>
  <r>
    <n v="32515"/>
    <x v="1"/>
    <x v="4"/>
  </r>
  <r>
    <n v="32515"/>
    <x v="1"/>
    <x v="65"/>
  </r>
  <r>
    <n v="32516"/>
    <x v="1"/>
    <x v="1"/>
  </r>
  <r>
    <n v="32516"/>
    <x v="1"/>
    <x v="8"/>
  </r>
  <r>
    <n v="32516"/>
    <x v="1"/>
    <x v="47"/>
  </r>
  <r>
    <n v="32517"/>
    <x v="6"/>
    <x v="14"/>
  </r>
  <r>
    <n v="32517"/>
    <x v="6"/>
    <x v="40"/>
  </r>
  <r>
    <n v="32518"/>
    <x v="3"/>
    <x v="65"/>
  </r>
  <r>
    <n v="32518"/>
    <x v="3"/>
    <x v="137"/>
  </r>
  <r>
    <n v="32519"/>
    <x v="6"/>
    <x v="0"/>
  </r>
  <r>
    <n v="32519"/>
    <x v="6"/>
    <x v="41"/>
  </r>
  <r>
    <n v="32519"/>
    <x v="6"/>
    <x v="41"/>
  </r>
  <r>
    <n v="32519"/>
    <x v="6"/>
    <x v="1"/>
  </r>
  <r>
    <n v="32519"/>
    <x v="6"/>
    <x v="7"/>
  </r>
  <r>
    <n v="32519"/>
    <x v="6"/>
    <x v="34"/>
  </r>
  <r>
    <n v="32519"/>
    <x v="6"/>
    <x v="45"/>
  </r>
  <r>
    <n v="32519"/>
    <x v="6"/>
    <x v="2"/>
  </r>
  <r>
    <n v="32519"/>
    <x v="6"/>
    <x v="59"/>
  </r>
  <r>
    <n v="32519"/>
    <x v="6"/>
    <x v="60"/>
  </r>
  <r>
    <n v="32519"/>
    <x v="6"/>
    <x v="11"/>
  </r>
  <r>
    <n v="32519"/>
    <x v="6"/>
    <x v="5"/>
  </r>
  <r>
    <n v="32519"/>
    <x v="6"/>
    <x v="4"/>
  </r>
  <r>
    <n v="32520"/>
    <x v="1"/>
    <x v="0"/>
  </r>
  <r>
    <n v="32520"/>
    <x v="1"/>
    <x v="26"/>
  </r>
  <r>
    <n v="32520"/>
    <x v="1"/>
    <x v="51"/>
  </r>
  <r>
    <n v="32520"/>
    <x v="1"/>
    <x v="65"/>
  </r>
  <r>
    <n v="32521"/>
    <x v="3"/>
    <x v="14"/>
  </r>
  <r>
    <n v="32521"/>
    <x v="3"/>
    <x v="0"/>
  </r>
  <r>
    <n v="32521"/>
    <x v="3"/>
    <x v="1"/>
  </r>
  <r>
    <n v="32521"/>
    <x v="3"/>
    <x v="4"/>
  </r>
  <r>
    <n v="32522"/>
    <x v="3"/>
    <x v="1"/>
  </r>
  <r>
    <n v="32522"/>
    <x v="3"/>
    <x v="14"/>
  </r>
  <r>
    <n v="32522"/>
    <x v="3"/>
    <x v="102"/>
  </r>
  <r>
    <n v="32522"/>
    <x v="3"/>
    <x v="26"/>
  </r>
  <r>
    <n v="32522"/>
    <x v="3"/>
    <x v="2"/>
  </r>
  <r>
    <n v="32522"/>
    <x v="3"/>
    <x v="4"/>
  </r>
  <r>
    <n v="32522"/>
    <x v="3"/>
    <x v="5"/>
  </r>
  <r>
    <n v="32523"/>
    <x v="4"/>
    <x v="8"/>
  </r>
  <r>
    <n v="32523"/>
    <x v="4"/>
    <x v="42"/>
  </r>
  <r>
    <n v="32523"/>
    <x v="4"/>
    <x v="1"/>
  </r>
  <r>
    <n v="32523"/>
    <x v="4"/>
    <x v="7"/>
  </r>
  <r>
    <n v="32523"/>
    <x v="4"/>
    <x v="43"/>
  </r>
  <r>
    <n v="32523"/>
    <x v="4"/>
    <x v="44"/>
  </r>
  <r>
    <n v="32523"/>
    <x v="4"/>
    <x v="45"/>
  </r>
  <r>
    <n v="32523"/>
    <x v="4"/>
    <x v="39"/>
  </r>
  <r>
    <n v="32523"/>
    <x v="4"/>
    <x v="24"/>
  </r>
  <r>
    <n v="32523"/>
    <x v="4"/>
    <x v="2"/>
  </r>
  <r>
    <n v="32523"/>
    <x v="4"/>
    <x v="26"/>
  </r>
  <r>
    <n v="32523"/>
    <x v="4"/>
    <x v="10"/>
  </r>
  <r>
    <n v="32523"/>
    <x v="4"/>
    <x v="11"/>
  </r>
  <r>
    <n v="32523"/>
    <x v="4"/>
    <x v="9"/>
  </r>
  <r>
    <n v="32524"/>
    <x v="1"/>
    <x v="7"/>
  </r>
  <r>
    <n v="32524"/>
    <x v="1"/>
    <x v="8"/>
  </r>
  <r>
    <n v="32524"/>
    <x v="1"/>
    <x v="0"/>
  </r>
  <r>
    <n v="32524"/>
    <x v="1"/>
    <x v="1"/>
  </r>
  <r>
    <n v="32524"/>
    <x v="1"/>
    <x v="83"/>
  </r>
  <r>
    <n v="32524"/>
    <x v="1"/>
    <x v="24"/>
  </r>
  <r>
    <n v="32525"/>
    <x v="3"/>
    <x v="0"/>
  </r>
  <r>
    <n v="32525"/>
    <x v="3"/>
    <x v="1"/>
  </r>
  <r>
    <n v="32525"/>
    <x v="3"/>
    <x v="14"/>
  </r>
  <r>
    <n v="32525"/>
    <x v="3"/>
    <x v="2"/>
  </r>
  <r>
    <n v="32525"/>
    <x v="3"/>
    <x v="32"/>
  </r>
  <r>
    <n v="32525"/>
    <x v="3"/>
    <x v="11"/>
  </r>
  <r>
    <n v="32525"/>
    <x v="3"/>
    <x v="4"/>
  </r>
  <r>
    <n v="32525"/>
    <x v="3"/>
    <x v="61"/>
  </r>
  <r>
    <n v="32526"/>
    <x v="6"/>
    <x v="33"/>
  </r>
  <r>
    <n v="32526"/>
    <x v="6"/>
    <x v="4"/>
  </r>
  <r>
    <n v="32526"/>
    <x v="6"/>
    <x v="40"/>
  </r>
  <r>
    <n v="32526"/>
    <x v="6"/>
    <x v="82"/>
  </r>
  <r>
    <n v="32527"/>
    <x v="1"/>
    <x v="0"/>
  </r>
  <r>
    <n v="32527"/>
    <x v="1"/>
    <x v="1"/>
  </r>
  <r>
    <n v="32527"/>
    <x v="1"/>
    <x v="26"/>
  </r>
  <r>
    <n v="32527"/>
    <x v="1"/>
    <x v="9"/>
  </r>
  <r>
    <n v="32527"/>
    <x v="1"/>
    <x v="10"/>
  </r>
  <r>
    <n v="32527"/>
    <x v="1"/>
    <x v="32"/>
  </r>
  <r>
    <n v="32527"/>
    <x v="1"/>
    <x v="5"/>
  </r>
  <r>
    <n v="32527"/>
    <x v="1"/>
    <x v="4"/>
  </r>
  <r>
    <n v="32527"/>
    <x v="1"/>
    <x v="100"/>
  </r>
  <r>
    <n v="32527"/>
    <x v="1"/>
    <x v="65"/>
  </r>
  <r>
    <n v="32527"/>
    <x v="1"/>
    <x v="6"/>
  </r>
  <r>
    <n v="32528"/>
    <x v="5"/>
    <x v="0"/>
  </r>
  <r>
    <n v="32528"/>
    <x v="5"/>
    <x v="1"/>
  </r>
  <r>
    <n v="32529"/>
    <x v="6"/>
    <x v="33"/>
  </r>
  <r>
    <n v="32530"/>
    <x v="6"/>
    <x v="0"/>
  </r>
  <r>
    <n v="32530"/>
    <x v="6"/>
    <x v="40"/>
  </r>
  <r>
    <n v="32531"/>
    <x v="6"/>
    <x v="0"/>
  </r>
  <r>
    <n v="32531"/>
    <x v="6"/>
    <x v="74"/>
  </r>
  <r>
    <n v="32531"/>
    <x v="6"/>
    <x v="41"/>
  </r>
  <r>
    <n v="32531"/>
    <x v="6"/>
    <x v="41"/>
  </r>
  <r>
    <n v="32531"/>
    <x v="6"/>
    <x v="33"/>
  </r>
  <r>
    <n v="32531"/>
    <x v="6"/>
    <x v="83"/>
  </r>
  <r>
    <n v="32531"/>
    <x v="6"/>
    <x v="40"/>
  </r>
  <r>
    <n v="32532"/>
    <x v="3"/>
    <x v="1"/>
  </r>
  <r>
    <n v="32532"/>
    <x v="3"/>
    <x v="116"/>
  </r>
  <r>
    <n v="32532"/>
    <x v="3"/>
    <x v="209"/>
  </r>
  <r>
    <n v="32533"/>
    <x v="4"/>
    <x v="1"/>
  </r>
  <r>
    <n v="32533"/>
    <x v="4"/>
    <x v="89"/>
  </r>
  <r>
    <n v="32533"/>
    <x v="4"/>
    <x v="33"/>
  </r>
  <r>
    <n v="32533"/>
    <x v="4"/>
    <x v="42"/>
  </r>
  <r>
    <n v="32533"/>
    <x v="4"/>
    <x v="8"/>
  </r>
  <r>
    <n v="32533"/>
    <x v="4"/>
    <x v="0"/>
  </r>
  <r>
    <n v="32533"/>
    <x v="4"/>
    <x v="70"/>
  </r>
  <r>
    <n v="32533"/>
    <x v="4"/>
    <x v="24"/>
  </r>
  <r>
    <n v="32533"/>
    <x v="4"/>
    <x v="59"/>
  </r>
  <r>
    <n v="32533"/>
    <x v="4"/>
    <x v="32"/>
  </r>
  <r>
    <n v="32533"/>
    <x v="4"/>
    <x v="10"/>
  </r>
  <r>
    <n v="32533"/>
    <x v="4"/>
    <x v="27"/>
  </r>
  <r>
    <n v="32533"/>
    <x v="4"/>
    <x v="28"/>
  </r>
  <r>
    <n v="32534"/>
    <x v="1"/>
    <x v="1"/>
  </r>
  <r>
    <n v="32534"/>
    <x v="1"/>
    <x v="100"/>
  </r>
  <r>
    <n v="32535"/>
    <x v="3"/>
    <x v="14"/>
  </r>
  <r>
    <n v="32535"/>
    <x v="3"/>
    <x v="41"/>
  </r>
  <r>
    <n v="32535"/>
    <x v="3"/>
    <x v="41"/>
  </r>
  <r>
    <n v="32535"/>
    <x v="3"/>
    <x v="48"/>
  </r>
  <r>
    <n v="32536"/>
    <x v="6"/>
    <x v="0"/>
  </r>
  <r>
    <n v="32536"/>
    <x v="6"/>
    <x v="14"/>
  </r>
  <r>
    <n v="32536"/>
    <x v="6"/>
    <x v="41"/>
  </r>
  <r>
    <n v="32536"/>
    <x v="6"/>
    <x v="41"/>
  </r>
  <r>
    <n v="32536"/>
    <x v="6"/>
    <x v="1"/>
  </r>
  <r>
    <n v="32536"/>
    <x v="6"/>
    <x v="26"/>
  </r>
  <r>
    <n v="32537"/>
    <x v="6"/>
    <x v="0"/>
  </r>
  <r>
    <n v="32537"/>
    <x v="6"/>
    <x v="4"/>
  </r>
  <r>
    <n v="32538"/>
    <x v="3"/>
    <x v="1"/>
  </r>
  <r>
    <n v="32538"/>
    <x v="3"/>
    <x v="14"/>
  </r>
  <r>
    <n v="32538"/>
    <x v="3"/>
    <x v="0"/>
  </r>
  <r>
    <n v="32538"/>
    <x v="3"/>
    <x v="24"/>
  </r>
  <r>
    <n v="32538"/>
    <x v="3"/>
    <x v="4"/>
  </r>
  <r>
    <n v="32539"/>
    <x v="0"/>
    <x v="0"/>
  </r>
  <r>
    <n v="32539"/>
    <x v="0"/>
    <x v="1"/>
  </r>
  <r>
    <n v="32539"/>
    <x v="0"/>
    <x v="14"/>
  </r>
  <r>
    <n v="32539"/>
    <x v="0"/>
    <x v="2"/>
  </r>
  <r>
    <n v="32539"/>
    <x v="0"/>
    <x v="26"/>
  </r>
  <r>
    <n v="32539"/>
    <x v="0"/>
    <x v="16"/>
  </r>
  <r>
    <n v="32539"/>
    <x v="0"/>
    <x v="32"/>
  </r>
  <r>
    <n v="32539"/>
    <x v="0"/>
    <x v="118"/>
  </r>
  <r>
    <n v="32540"/>
    <x v="6"/>
    <x v="64"/>
  </r>
  <r>
    <n v="32540"/>
    <x v="6"/>
    <x v="40"/>
  </r>
  <r>
    <n v="32540"/>
    <x v="6"/>
    <x v="4"/>
  </r>
  <r>
    <n v="32540"/>
    <x v="6"/>
    <x v="5"/>
  </r>
  <r>
    <n v="32541"/>
    <x v="0"/>
    <x v="1"/>
  </r>
  <r>
    <n v="32541"/>
    <x v="0"/>
    <x v="0"/>
  </r>
  <r>
    <n v="32541"/>
    <x v="0"/>
    <x v="41"/>
  </r>
  <r>
    <n v="32541"/>
    <x v="0"/>
    <x v="41"/>
  </r>
  <r>
    <n v="32541"/>
    <x v="0"/>
    <x v="24"/>
  </r>
  <r>
    <n v="32541"/>
    <x v="0"/>
    <x v="120"/>
  </r>
  <r>
    <n v="32541"/>
    <x v="0"/>
    <x v="4"/>
  </r>
  <r>
    <n v="32542"/>
    <x v="6"/>
    <x v="41"/>
  </r>
  <r>
    <n v="32542"/>
    <x v="6"/>
    <x v="41"/>
  </r>
  <r>
    <n v="32543"/>
    <x v="1"/>
    <x v="0"/>
  </r>
  <r>
    <n v="32543"/>
    <x v="1"/>
    <x v="1"/>
  </r>
  <r>
    <n v="32543"/>
    <x v="1"/>
    <x v="8"/>
  </r>
  <r>
    <n v="32543"/>
    <x v="1"/>
    <x v="83"/>
  </r>
  <r>
    <n v="32543"/>
    <x v="1"/>
    <x v="38"/>
  </r>
  <r>
    <n v="32543"/>
    <x v="1"/>
    <x v="26"/>
  </r>
  <r>
    <n v="32543"/>
    <x v="1"/>
    <x v="51"/>
  </r>
  <r>
    <n v="32543"/>
    <x v="1"/>
    <x v="24"/>
  </r>
  <r>
    <n v="32543"/>
    <x v="1"/>
    <x v="9"/>
  </r>
  <r>
    <n v="32543"/>
    <x v="1"/>
    <x v="54"/>
  </r>
  <r>
    <n v="32543"/>
    <x v="1"/>
    <x v="4"/>
  </r>
  <r>
    <n v="32543"/>
    <x v="1"/>
    <x v="76"/>
  </r>
  <r>
    <n v="32544"/>
    <x v="1"/>
    <x v="1"/>
  </r>
  <r>
    <n v="32544"/>
    <x v="1"/>
    <x v="0"/>
  </r>
  <r>
    <n v="32544"/>
    <x v="1"/>
    <x v="8"/>
  </r>
  <r>
    <n v="32544"/>
    <x v="1"/>
    <x v="10"/>
  </r>
  <r>
    <n v="32544"/>
    <x v="1"/>
    <x v="11"/>
  </r>
  <r>
    <n v="32544"/>
    <x v="1"/>
    <x v="3"/>
  </r>
  <r>
    <n v="32544"/>
    <x v="1"/>
    <x v="32"/>
  </r>
  <r>
    <n v="32545"/>
    <x v="0"/>
    <x v="1"/>
  </r>
  <r>
    <n v="32545"/>
    <x v="0"/>
    <x v="0"/>
  </r>
  <r>
    <n v="32545"/>
    <x v="0"/>
    <x v="59"/>
  </r>
  <r>
    <n v="32545"/>
    <x v="0"/>
    <x v="13"/>
  </r>
  <r>
    <n v="32546"/>
    <x v="3"/>
    <x v="41"/>
  </r>
  <r>
    <n v="32546"/>
    <x v="3"/>
    <x v="41"/>
  </r>
  <r>
    <n v="32546"/>
    <x v="3"/>
    <x v="0"/>
  </r>
  <r>
    <n v="32546"/>
    <x v="3"/>
    <x v="1"/>
  </r>
  <r>
    <n v="32546"/>
    <x v="3"/>
    <x v="14"/>
  </r>
  <r>
    <n v="32546"/>
    <x v="3"/>
    <x v="2"/>
  </r>
  <r>
    <n v="32546"/>
    <x v="3"/>
    <x v="24"/>
  </r>
  <r>
    <n v="32547"/>
    <x v="6"/>
    <x v="0"/>
  </r>
  <r>
    <n v="32547"/>
    <x v="6"/>
    <x v="1"/>
  </r>
  <r>
    <n v="32547"/>
    <x v="6"/>
    <x v="8"/>
  </r>
  <r>
    <n v="32547"/>
    <x v="6"/>
    <x v="10"/>
  </r>
  <r>
    <n v="32547"/>
    <x v="6"/>
    <x v="55"/>
  </r>
  <r>
    <n v="32547"/>
    <x v="6"/>
    <x v="40"/>
  </r>
  <r>
    <n v="32548"/>
    <x v="3"/>
    <x v="0"/>
  </r>
  <r>
    <n v="32549"/>
    <x v="4"/>
    <x v="1"/>
  </r>
  <r>
    <n v="32549"/>
    <x v="4"/>
    <x v="8"/>
  </r>
  <r>
    <n v="32549"/>
    <x v="4"/>
    <x v="42"/>
  </r>
  <r>
    <n v="32549"/>
    <x v="4"/>
    <x v="0"/>
  </r>
  <r>
    <n v="32549"/>
    <x v="4"/>
    <x v="70"/>
  </r>
  <r>
    <n v="32549"/>
    <x v="4"/>
    <x v="2"/>
  </r>
  <r>
    <n v="32549"/>
    <x v="4"/>
    <x v="9"/>
  </r>
  <r>
    <n v="32549"/>
    <x v="4"/>
    <x v="3"/>
  </r>
  <r>
    <n v="32549"/>
    <x v="4"/>
    <x v="27"/>
  </r>
  <r>
    <n v="32550"/>
    <x v="1"/>
    <x v="8"/>
  </r>
  <r>
    <n v="32550"/>
    <x v="1"/>
    <x v="16"/>
  </r>
  <r>
    <n v="32550"/>
    <x v="1"/>
    <x v="17"/>
  </r>
  <r>
    <n v="32550"/>
    <x v="1"/>
    <x v="11"/>
  </r>
  <r>
    <n v="32550"/>
    <x v="1"/>
    <x v="10"/>
  </r>
  <r>
    <n v="32550"/>
    <x v="1"/>
    <x v="9"/>
  </r>
  <r>
    <n v="32550"/>
    <x v="1"/>
    <x v="32"/>
  </r>
  <r>
    <n v="32550"/>
    <x v="1"/>
    <x v="54"/>
  </r>
  <r>
    <n v="32550"/>
    <x v="1"/>
    <x v="55"/>
  </r>
  <r>
    <n v="32550"/>
    <x v="1"/>
    <x v="90"/>
  </r>
  <r>
    <n v="32552"/>
    <x v="3"/>
    <x v="33"/>
  </r>
  <r>
    <n v="32552"/>
    <x v="3"/>
    <x v="0"/>
  </r>
  <r>
    <n v="32552"/>
    <x v="3"/>
    <x v="14"/>
  </r>
  <r>
    <n v="32552"/>
    <x v="3"/>
    <x v="1"/>
  </r>
  <r>
    <n v="32552"/>
    <x v="3"/>
    <x v="4"/>
  </r>
  <r>
    <n v="32552"/>
    <x v="3"/>
    <x v="100"/>
  </r>
  <r>
    <n v="32553"/>
    <x v="3"/>
    <x v="0"/>
  </r>
  <r>
    <n v="32553"/>
    <x v="3"/>
    <x v="17"/>
  </r>
  <r>
    <n v="32553"/>
    <x v="3"/>
    <x v="10"/>
  </r>
  <r>
    <n v="32554"/>
    <x v="6"/>
    <x v="0"/>
  </r>
  <r>
    <n v="32554"/>
    <x v="6"/>
    <x v="92"/>
  </r>
  <r>
    <n v="32554"/>
    <x v="6"/>
    <x v="25"/>
  </r>
  <r>
    <n v="32554"/>
    <x v="6"/>
    <x v="25"/>
  </r>
  <r>
    <n v="32554"/>
    <x v="6"/>
    <x v="1"/>
  </r>
  <r>
    <n v="32554"/>
    <x v="6"/>
    <x v="42"/>
  </r>
  <r>
    <n v="32554"/>
    <x v="6"/>
    <x v="33"/>
  </r>
  <r>
    <n v="32554"/>
    <x v="6"/>
    <x v="71"/>
  </r>
  <r>
    <n v="32554"/>
    <x v="6"/>
    <x v="26"/>
  </r>
  <r>
    <n v="32554"/>
    <x v="6"/>
    <x v="2"/>
  </r>
  <r>
    <n v="32554"/>
    <x v="6"/>
    <x v="38"/>
  </r>
  <r>
    <n v="32554"/>
    <x v="6"/>
    <x v="51"/>
  </r>
  <r>
    <n v="32554"/>
    <x v="6"/>
    <x v="64"/>
  </r>
  <r>
    <n v="32554"/>
    <x v="6"/>
    <x v="11"/>
  </r>
  <r>
    <n v="32554"/>
    <x v="6"/>
    <x v="10"/>
  </r>
  <r>
    <n v="32554"/>
    <x v="6"/>
    <x v="5"/>
  </r>
  <r>
    <n v="32555"/>
    <x v="7"/>
    <x v="41"/>
  </r>
  <r>
    <n v="32555"/>
    <x v="7"/>
    <x v="41"/>
  </r>
  <r>
    <n v="32555"/>
    <x v="7"/>
    <x v="1"/>
  </r>
  <r>
    <n v="32555"/>
    <x v="7"/>
    <x v="14"/>
  </r>
  <r>
    <n v="32555"/>
    <x v="7"/>
    <x v="0"/>
  </r>
  <r>
    <n v="32555"/>
    <x v="7"/>
    <x v="36"/>
  </r>
  <r>
    <n v="32555"/>
    <x v="7"/>
    <x v="90"/>
  </r>
  <r>
    <n v="32556"/>
    <x v="5"/>
    <x v="35"/>
  </r>
  <r>
    <n v="32556"/>
    <x v="5"/>
    <x v="57"/>
  </r>
  <r>
    <n v="32556"/>
    <x v="5"/>
    <x v="4"/>
  </r>
  <r>
    <n v="32557"/>
    <x v="6"/>
    <x v="0"/>
  </r>
  <r>
    <n v="32557"/>
    <x v="6"/>
    <x v="114"/>
  </r>
  <r>
    <n v="32557"/>
    <x v="6"/>
    <x v="36"/>
  </r>
  <r>
    <n v="32557"/>
    <x v="6"/>
    <x v="38"/>
  </r>
  <r>
    <n v="32557"/>
    <x v="6"/>
    <x v="24"/>
  </r>
  <r>
    <n v="32557"/>
    <x v="6"/>
    <x v="126"/>
  </r>
  <r>
    <n v="32557"/>
    <x v="6"/>
    <x v="5"/>
  </r>
  <r>
    <n v="32558"/>
    <x v="3"/>
    <x v="0"/>
  </r>
  <r>
    <n v="32558"/>
    <x v="3"/>
    <x v="1"/>
  </r>
  <r>
    <n v="32559"/>
    <x v="0"/>
    <x v="1"/>
  </r>
  <r>
    <n v="32559"/>
    <x v="0"/>
    <x v="14"/>
  </r>
  <r>
    <n v="32559"/>
    <x v="0"/>
    <x v="31"/>
  </r>
  <r>
    <n v="32559"/>
    <x v="0"/>
    <x v="89"/>
  </r>
  <r>
    <n v="32559"/>
    <x v="0"/>
    <x v="8"/>
  </r>
  <r>
    <n v="32559"/>
    <x v="0"/>
    <x v="0"/>
  </r>
  <r>
    <n v="32559"/>
    <x v="0"/>
    <x v="51"/>
  </r>
  <r>
    <n v="32559"/>
    <x v="0"/>
    <x v="24"/>
  </r>
  <r>
    <n v="32559"/>
    <x v="0"/>
    <x v="10"/>
  </r>
  <r>
    <n v="32559"/>
    <x v="0"/>
    <x v="12"/>
  </r>
  <r>
    <n v="32559"/>
    <x v="0"/>
    <x v="11"/>
  </r>
  <r>
    <n v="32559"/>
    <x v="0"/>
    <x v="13"/>
  </r>
  <r>
    <n v="32559"/>
    <x v="0"/>
    <x v="131"/>
  </r>
  <r>
    <n v="32559"/>
    <x v="0"/>
    <x v="6"/>
  </r>
  <r>
    <n v="32560"/>
    <x v="1"/>
    <x v="0"/>
  </r>
  <r>
    <n v="32560"/>
    <x v="1"/>
    <x v="36"/>
  </r>
  <r>
    <n v="32560"/>
    <x v="1"/>
    <x v="26"/>
  </r>
  <r>
    <n v="32560"/>
    <x v="1"/>
    <x v="51"/>
  </r>
  <r>
    <n v="32560"/>
    <x v="1"/>
    <x v="24"/>
  </r>
  <r>
    <n v="32560"/>
    <x v="1"/>
    <x v="5"/>
  </r>
  <r>
    <n v="32560"/>
    <x v="1"/>
    <x v="4"/>
  </r>
  <r>
    <n v="32561"/>
    <x v="6"/>
    <x v="1"/>
  </r>
  <r>
    <n v="32561"/>
    <x v="6"/>
    <x v="14"/>
  </r>
  <r>
    <n v="32561"/>
    <x v="6"/>
    <x v="0"/>
  </r>
  <r>
    <n v="32561"/>
    <x v="6"/>
    <x v="52"/>
  </r>
  <r>
    <n v="32561"/>
    <x v="6"/>
    <x v="40"/>
  </r>
  <r>
    <n v="32561"/>
    <x v="6"/>
    <x v="82"/>
  </r>
  <r>
    <n v="32561"/>
    <x v="6"/>
    <x v="4"/>
  </r>
  <r>
    <n v="32561"/>
    <x v="6"/>
    <x v="5"/>
  </r>
  <r>
    <n v="32561"/>
    <x v="6"/>
    <x v="61"/>
  </r>
  <r>
    <n v="32562"/>
    <x v="5"/>
    <x v="1"/>
  </r>
  <r>
    <n v="32562"/>
    <x v="5"/>
    <x v="24"/>
  </r>
  <r>
    <n v="32562"/>
    <x v="5"/>
    <x v="4"/>
  </r>
  <r>
    <n v="32564"/>
    <x v="3"/>
    <x v="15"/>
  </r>
  <r>
    <n v="32565"/>
    <x v="1"/>
    <x v="0"/>
  </r>
  <r>
    <n v="32565"/>
    <x v="1"/>
    <x v="1"/>
  </r>
  <r>
    <n v="32565"/>
    <x v="1"/>
    <x v="2"/>
  </r>
  <r>
    <n v="32565"/>
    <x v="1"/>
    <x v="6"/>
  </r>
  <r>
    <n v="32566"/>
    <x v="1"/>
    <x v="1"/>
  </r>
  <r>
    <n v="32566"/>
    <x v="1"/>
    <x v="8"/>
  </r>
  <r>
    <n v="32566"/>
    <x v="1"/>
    <x v="42"/>
  </r>
  <r>
    <n v="32566"/>
    <x v="1"/>
    <x v="0"/>
  </r>
  <r>
    <n v="32566"/>
    <x v="1"/>
    <x v="33"/>
  </r>
  <r>
    <n v="32566"/>
    <x v="1"/>
    <x v="2"/>
  </r>
  <r>
    <n v="32566"/>
    <x v="1"/>
    <x v="24"/>
  </r>
  <r>
    <n v="32566"/>
    <x v="1"/>
    <x v="10"/>
  </r>
  <r>
    <n v="32566"/>
    <x v="1"/>
    <x v="11"/>
  </r>
  <r>
    <n v="32566"/>
    <x v="1"/>
    <x v="9"/>
  </r>
  <r>
    <n v="32566"/>
    <x v="1"/>
    <x v="65"/>
  </r>
  <r>
    <n v="32566"/>
    <x v="1"/>
    <x v="27"/>
  </r>
  <r>
    <n v="32566"/>
    <x v="1"/>
    <x v="28"/>
  </r>
  <r>
    <n v="32567"/>
    <x v="1"/>
    <x v="0"/>
  </r>
  <r>
    <n v="32567"/>
    <x v="1"/>
    <x v="1"/>
  </r>
  <r>
    <n v="32567"/>
    <x v="1"/>
    <x v="24"/>
  </r>
  <r>
    <n v="32567"/>
    <x v="1"/>
    <x v="26"/>
  </r>
  <r>
    <n v="32567"/>
    <x v="1"/>
    <x v="2"/>
  </r>
  <r>
    <n v="32567"/>
    <x v="1"/>
    <x v="9"/>
  </r>
  <r>
    <n v="32567"/>
    <x v="1"/>
    <x v="65"/>
  </r>
  <r>
    <n v="32569"/>
    <x v="3"/>
    <x v="15"/>
  </r>
  <r>
    <n v="32569"/>
    <x v="3"/>
    <x v="30"/>
  </r>
  <r>
    <n v="32569"/>
    <x v="3"/>
    <x v="1"/>
  </r>
  <r>
    <n v="32569"/>
    <x v="3"/>
    <x v="144"/>
  </r>
  <r>
    <n v="32569"/>
    <x v="3"/>
    <x v="14"/>
  </r>
  <r>
    <n v="32569"/>
    <x v="3"/>
    <x v="2"/>
  </r>
  <r>
    <n v="32569"/>
    <x v="3"/>
    <x v="16"/>
  </r>
  <r>
    <n v="32569"/>
    <x v="3"/>
    <x v="13"/>
  </r>
  <r>
    <n v="32569"/>
    <x v="3"/>
    <x v="12"/>
  </r>
  <r>
    <n v="32569"/>
    <x v="3"/>
    <x v="55"/>
  </r>
  <r>
    <n v="32569"/>
    <x v="3"/>
    <x v="4"/>
  </r>
  <r>
    <n v="32570"/>
    <x v="6"/>
    <x v="118"/>
  </r>
  <r>
    <n v="32571"/>
    <x v="7"/>
    <x v="40"/>
  </r>
  <r>
    <n v="32571"/>
    <x v="7"/>
    <x v="133"/>
  </r>
  <r>
    <n v="32571"/>
    <x v="7"/>
    <x v="5"/>
  </r>
  <r>
    <n v="32571"/>
    <x v="7"/>
    <x v="77"/>
  </r>
  <r>
    <n v="32571"/>
    <x v="7"/>
    <x v="81"/>
  </r>
  <r>
    <n v="32572"/>
    <x v="3"/>
    <x v="0"/>
  </r>
  <r>
    <n v="32572"/>
    <x v="3"/>
    <x v="1"/>
  </r>
  <r>
    <n v="32572"/>
    <x v="3"/>
    <x v="14"/>
  </r>
  <r>
    <n v="32572"/>
    <x v="3"/>
    <x v="41"/>
  </r>
  <r>
    <n v="32572"/>
    <x v="3"/>
    <x v="41"/>
  </r>
  <r>
    <n v="32572"/>
    <x v="3"/>
    <x v="24"/>
  </r>
  <r>
    <n v="32572"/>
    <x v="3"/>
    <x v="4"/>
  </r>
  <r>
    <n v="32573"/>
    <x v="1"/>
    <x v="0"/>
  </r>
  <r>
    <n v="32573"/>
    <x v="1"/>
    <x v="84"/>
  </r>
  <r>
    <n v="32573"/>
    <x v="1"/>
    <x v="1"/>
  </r>
  <r>
    <n v="32573"/>
    <x v="1"/>
    <x v="102"/>
  </r>
  <r>
    <n v="32573"/>
    <x v="1"/>
    <x v="36"/>
  </r>
  <r>
    <n v="32573"/>
    <x v="1"/>
    <x v="26"/>
  </r>
  <r>
    <n v="32573"/>
    <x v="1"/>
    <x v="5"/>
  </r>
  <r>
    <n v="32573"/>
    <x v="1"/>
    <x v="62"/>
  </r>
  <r>
    <n v="32574"/>
    <x v="3"/>
    <x v="8"/>
  </r>
  <r>
    <n v="32574"/>
    <x v="3"/>
    <x v="1"/>
  </r>
  <r>
    <n v="32574"/>
    <x v="3"/>
    <x v="4"/>
  </r>
  <r>
    <n v="32575"/>
    <x v="4"/>
    <x v="1"/>
  </r>
  <r>
    <n v="32575"/>
    <x v="4"/>
    <x v="42"/>
  </r>
  <r>
    <n v="32575"/>
    <x v="4"/>
    <x v="2"/>
  </r>
  <r>
    <n v="32575"/>
    <x v="4"/>
    <x v="51"/>
  </r>
  <r>
    <n v="32575"/>
    <x v="4"/>
    <x v="10"/>
  </r>
  <r>
    <n v="32575"/>
    <x v="4"/>
    <x v="3"/>
  </r>
  <r>
    <n v="32575"/>
    <x v="4"/>
    <x v="6"/>
  </r>
  <r>
    <n v="32575"/>
    <x v="4"/>
    <x v="27"/>
  </r>
  <r>
    <n v="32575"/>
    <x v="4"/>
    <x v="66"/>
  </r>
  <r>
    <n v="32575"/>
    <x v="4"/>
    <x v="93"/>
  </r>
  <r>
    <n v="32576"/>
    <x v="6"/>
    <x v="0"/>
  </r>
  <r>
    <n v="32576"/>
    <x v="6"/>
    <x v="40"/>
  </r>
  <r>
    <n v="32576"/>
    <x v="6"/>
    <x v="81"/>
  </r>
  <r>
    <n v="32576"/>
    <x v="6"/>
    <x v="82"/>
  </r>
  <r>
    <n v="32577"/>
    <x v="6"/>
    <x v="0"/>
  </r>
  <r>
    <n v="32579"/>
    <x v="3"/>
    <x v="0"/>
  </r>
  <r>
    <n v="32579"/>
    <x v="3"/>
    <x v="74"/>
  </r>
  <r>
    <n v="32579"/>
    <x v="3"/>
    <x v="1"/>
  </r>
  <r>
    <n v="32579"/>
    <x v="3"/>
    <x v="14"/>
  </r>
  <r>
    <n v="32579"/>
    <x v="3"/>
    <x v="36"/>
  </r>
  <r>
    <n v="32579"/>
    <x v="3"/>
    <x v="40"/>
  </r>
  <r>
    <n v="32579"/>
    <x v="3"/>
    <x v="5"/>
  </r>
  <r>
    <n v="32580"/>
    <x v="1"/>
    <x v="1"/>
  </r>
  <r>
    <n v="32580"/>
    <x v="1"/>
    <x v="14"/>
  </r>
  <r>
    <n v="32580"/>
    <x v="1"/>
    <x v="11"/>
  </r>
  <r>
    <n v="32580"/>
    <x v="1"/>
    <x v="40"/>
  </r>
  <r>
    <n v="32581"/>
    <x v="3"/>
    <x v="0"/>
  </r>
  <r>
    <n v="32581"/>
    <x v="3"/>
    <x v="8"/>
  </r>
  <r>
    <n v="32581"/>
    <x v="3"/>
    <x v="42"/>
  </r>
  <r>
    <n v="32581"/>
    <x v="3"/>
    <x v="1"/>
  </r>
  <r>
    <n v="32581"/>
    <x v="3"/>
    <x v="14"/>
  </r>
  <r>
    <n v="32581"/>
    <x v="3"/>
    <x v="36"/>
  </r>
  <r>
    <n v="32581"/>
    <x v="3"/>
    <x v="37"/>
  </r>
  <r>
    <n v="32581"/>
    <x v="3"/>
    <x v="38"/>
  </r>
  <r>
    <n v="32581"/>
    <x v="3"/>
    <x v="2"/>
  </r>
  <r>
    <n v="32581"/>
    <x v="3"/>
    <x v="26"/>
  </r>
  <r>
    <n v="32581"/>
    <x v="3"/>
    <x v="10"/>
  </r>
  <r>
    <n v="32581"/>
    <x v="3"/>
    <x v="11"/>
  </r>
  <r>
    <n v="32581"/>
    <x v="3"/>
    <x v="9"/>
  </r>
  <r>
    <n v="32581"/>
    <x v="3"/>
    <x v="5"/>
  </r>
  <r>
    <n v="32581"/>
    <x v="3"/>
    <x v="27"/>
  </r>
  <r>
    <n v="32581"/>
    <x v="3"/>
    <x v="28"/>
  </r>
  <r>
    <n v="32582"/>
    <x v="1"/>
    <x v="0"/>
  </r>
  <r>
    <n v="32582"/>
    <x v="1"/>
    <x v="37"/>
  </r>
  <r>
    <n v="32582"/>
    <x v="1"/>
    <x v="34"/>
  </r>
  <r>
    <n v="32582"/>
    <x v="1"/>
    <x v="2"/>
  </r>
  <r>
    <n v="32582"/>
    <x v="1"/>
    <x v="39"/>
  </r>
  <r>
    <n v="32582"/>
    <x v="1"/>
    <x v="38"/>
  </r>
  <r>
    <n v="32582"/>
    <x v="1"/>
    <x v="11"/>
  </r>
  <r>
    <n v="32582"/>
    <x v="1"/>
    <x v="10"/>
  </r>
  <r>
    <n v="32583"/>
    <x v="6"/>
    <x v="114"/>
  </r>
  <r>
    <n v="32583"/>
    <x v="6"/>
    <x v="0"/>
  </r>
  <r>
    <n v="32583"/>
    <x v="6"/>
    <x v="52"/>
  </r>
  <r>
    <n v="32583"/>
    <x v="6"/>
    <x v="90"/>
  </r>
  <r>
    <n v="32583"/>
    <x v="6"/>
    <x v="54"/>
  </r>
  <r>
    <n v="32583"/>
    <x v="6"/>
    <x v="109"/>
  </r>
  <r>
    <n v="32583"/>
    <x v="6"/>
    <x v="5"/>
  </r>
  <r>
    <n v="32583"/>
    <x v="6"/>
    <x v="40"/>
  </r>
  <r>
    <n v="32584"/>
    <x v="6"/>
    <x v="40"/>
  </r>
  <r>
    <n v="32584"/>
    <x v="6"/>
    <x v="5"/>
  </r>
  <r>
    <n v="32584"/>
    <x v="6"/>
    <x v="4"/>
  </r>
  <r>
    <n v="32584"/>
    <x v="6"/>
    <x v="133"/>
  </r>
  <r>
    <n v="32584"/>
    <x v="6"/>
    <x v="82"/>
  </r>
  <r>
    <n v="32585"/>
    <x v="6"/>
    <x v="0"/>
  </r>
  <r>
    <n v="32585"/>
    <x v="6"/>
    <x v="40"/>
  </r>
  <r>
    <n v="32585"/>
    <x v="6"/>
    <x v="65"/>
  </r>
  <r>
    <n v="32586"/>
    <x v="7"/>
    <x v="0"/>
  </r>
  <r>
    <n v="32586"/>
    <x v="7"/>
    <x v="4"/>
  </r>
  <r>
    <n v="32587"/>
    <x v="6"/>
    <x v="40"/>
  </r>
  <r>
    <n v="32587"/>
    <x v="6"/>
    <x v="4"/>
  </r>
  <r>
    <n v="32587"/>
    <x v="6"/>
    <x v="100"/>
  </r>
  <r>
    <n v="32587"/>
    <x v="6"/>
    <x v="77"/>
  </r>
  <r>
    <n v="32587"/>
    <x v="6"/>
    <x v="76"/>
  </r>
  <r>
    <n v="32589"/>
    <x v="3"/>
    <x v="33"/>
  </r>
  <r>
    <n v="32589"/>
    <x v="3"/>
    <x v="1"/>
  </r>
  <r>
    <n v="32589"/>
    <x v="3"/>
    <x v="71"/>
  </r>
  <r>
    <n v="32589"/>
    <x v="3"/>
    <x v="58"/>
  </r>
  <r>
    <n v="32589"/>
    <x v="3"/>
    <x v="10"/>
  </r>
  <r>
    <n v="32589"/>
    <x v="3"/>
    <x v="28"/>
  </r>
  <r>
    <n v="32590"/>
    <x v="4"/>
    <x v="14"/>
  </r>
  <r>
    <n v="32590"/>
    <x v="4"/>
    <x v="1"/>
  </r>
  <r>
    <n v="32590"/>
    <x v="4"/>
    <x v="26"/>
  </r>
  <r>
    <n v="32590"/>
    <x v="4"/>
    <x v="38"/>
  </r>
  <r>
    <n v="32590"/>
    <x v="4"/>
    <x v="24"/>
  </r>
  <r>
    <n v="32590"/>
    <x v="4"/>
    <x v="4"/>
  </r>
  <r>
    <n v="32590"/>
    <x v="4"/>
    <x v="5"/>
  </r>
  <r>
    <n v="32591"/>
    <x v="1"/>
    <x v="1"/>
  </r>
  <r>
    <n v="32591"/>
    <x v="1"/>
    <x v="16"/>
  </r>
  <r>
    <n v="32591"/>
    <x v="1"/>
    <x v="17"/>
  </r>
  <r>
    <n v="32591"/>
    <x v="1"/>
    <x v="38"/>
  </r>
  <r>
    <n v="32591"/>
    <x v="1"/>
    <x v="32"/>
  </r>
  <r>
    <n v="32592"/>
    <x v="1"/>
    <x v="1"/>
  </r>
  <r>
    <n v="32592"/>
    <x v="1"/>
    <x v="0"/>
  </r>
  <r>
    <n v="32592"/>
    <x v="1"/>
    <x v="8"/>
  </r>
  <r>
    <n v="32592"/>
    <x v="1"/>
    <x v="89"/>
  </r>
  <r>
    <n v="32592"/>
    <x v="1"/>
    <x v="36"/>
  </r>
  <r>
    <n v="32592"/>
    <x v="1"/>
    <x v="83"/>
  </r>
  <r>
    <n v="32592"/>
    <x v="1"/>
    <x v="38"/>
  </r>
  <r>
    <n v="32592"/>
    <x v="1"/>
    <x v="24"/>
  </r>
  <r>
    <n v="32592"/>
    <x v="1"/>
    <x v="10"/>
  </r>
  <r>
    <n v="32592"/>
    <x v="1"/>
    <x v="32"/>
  </r>
  <r>
    <n v="32592"/>
    <x v="1"/>
    <x v="54"/>
  </r>
  <r>
    <n v="32593"/>
    <x v="7"/>
    <x v="1"/>
  </r>
  <r>
    <n v="32593"/>
    <x v="7"/>
    <x v="30"/>
  </r>
  <r>
    <n v="32593"/>
    <x v="7"/>
    <x v="26"/>
  </r>
  <r>
    <n v="32593"/>
    <x v="7"/>
    <x v="51"/>
  </r>
  <r>
    <n v="32593"/>
    <x v="7"/>
    <x v="13"/>
  </r>
  <r>
    <n v="32593"/>
    <x v="7"/>
    <x v="12"/>
  </r>
  <r>
    <n v="32593"/>
    <x v="7"/>
    <x v="105"/>
  </r>
  <r>
    <n v="32593"/>
    <x v="7"/>
    <x v="19"/>
  </r>
  <r>
    <n v="32594"/>
    <x v="1"/>
    <x v="0"/>
  </r>
  <r>
    <n v="32594"/>
    <x v="1"/>
    <x v="1"/>
  </r>
  <r>
    <n v="32594"/>
    <x v="1"/>
    <x v="4"/>
  </r>
  <r>
    <n v="32594"/>
    <x v="1"/>
    <x v="61"/>
  </r>
  <r>
    <n v="32594"/>
    <x v="1"/>
    <x v="5"/>
  </r>
  <r>
    <n v="32595"/>
    <x v="3"/>
    <x v="0"/>
  </r>
  <r>
    <n v="32596"/>
    <x v="6"/>
    <x v="0"/>
  </r>
  <r>
    <n v="32596"/>
    <x v="6"/>
    <x v="36"/>
  </r>
  <r>
    <n v="32596"/>
    <x v="6"/>
    <x v="40"/>
  </r>
  <r>
    <n v="32596"/>
    <x v="6"/>
    <x v="81"/>
  </r>
  <r>
    <n v="32596"/>
    <x v="6"/>
    <x v="82"/>
  </r>
  <r>
    <n v="32596"/>
    <x v="6"/>
    <x v="133"/>
  </r>
  <r>
    <n v="32597"/>
    <x v="3"/>
    <x v="1"/>
  </r>
  <r>
    <n v="32597"/>
    <x v="3"/>
    <x v="42"/>
  </r>
  <r>
    <n v="32598"/>
    <x v="3"/>
    <x v="1"/>
  </r>
  <r>
    <n v="32600"/>
    <x v="3"/>
    <x v="40"/>
  </r>
  <r>
    <n v="32600"/>
    <x v="3"/>
    <x v="82"/>
  </r>
  <r>
    <n v="32600"/>
    <x v="3"/>
    <x v="65"/>
  </r>
  <r>
    <n v="32601"/>
    <x v="3"/>
    <x v="1"/>
  </r>
  <r>
    <n v="32601"/>
    <x v="3"/>
    <x v="3"/>
  </r>
  <r>
    <n v="32602"/>
    <x v="4"/>
    <x v="42"/>
  </r>
  <r>
    <n v="32602"/>
    <x v="4"/>
    <x v="1"/>
  </r>
  <r>
    <n v="32602"/>
    <x v="4"/>
    <x v="14"/>
  </r>
  <r>
    <n v="32602"/>
    <x v="4"/>
    <x v="0"/>
  </r>
  <r>
    <n v="32604"/>
    <x v="4"/>
    <x v="83"/>
  </r>
  <r>
    <n v="32605"/>
    <x v="1"/>
    <x v="0"/>
  </r>
  <r>
    <n v="32605"/>
    <x v="1"/>
    <x v="33"/>
  </r>
  <r>
    <n v="32605"/>
    <x v="1"/>
    <x v="2"/>
  </r>
  <r>
    <n v="32605"/>
    <x v="1"/>
    <x v="39"/>
  </r>
  <r>
    <n v="32605"/>
    <x v="1"/>
    <x v="10"/>
  </r>
  <r>
    <n v="32608"/>
    <x v="1"/>
    <x v="1"/>
  </r>
  <r>
    <n v="32608"/>
    <x v="1"/>
    <x v="0"/>
  </r>
  <r>
    <n v="32608"/>
    <x v="1"/>
    <x v="2"/>
  </r>
  <r>
    <n v="32608"/>
    <x v="1"/>
    <x v="65"/>
  </r>
  <r>
    <n v="32609"/>
    <x v="3"/>
    <x v="0"/>
  </r>
  <r>
    <n v="32609"/>
    <x v="3"/>
    <x v="1"/>
  </r>
  <r>
    <n v="32609"/>
    <x v="3"/>
    <x v="51"/>
  </r>
  <r>
    <n v="32609"/>
    <x v="3"/>
    <x v="4"/>
  </r>
  <r>
    <n v="32609"/>
    <x v="3"/>
    <x v="76"/>
  </r>
  <r>
    <n v="32609"/>
    <x v="3"/>
    <x v="100"/>
  </r>
  <r>
    <n v="32610"/>
    <x v="3"/>
    <x v="1"/>
  </r>
  <r>
    <n v="32610"/>
    <x v="3"/>
    <x v="0"/>
  </r>
  <r>
    <n v="32610"/>
    <x v="3"/>
    <x v="2"/>
  </r>
  <r>
    <n v="32610"/>
    <x v="3"/>
    <x v="39"/>
  </r>
  <r>
    <n v="32610"/>
    <x v="3"/>
    <x v="51"/>
  </r>
  <r>
    <n v="32610"/>
    <x v="3"/>
    <x v="59"/>
  </r>
  <r>
    <n v="32610"/>
    <x v="3"/>
    <x v="60"/>
  </r>
  <r>
    <n v="32610"/>
    <x v="3"/>
    <x v="6"/>
  </r>
  <r>
    <n v="32610"/>
    <x v="3"/>
    <x v="73"/>
  </r>
  <r>
    <n v="32611"/>
    <x v="1"/>
    <x v="0"/>
  </r>
  <r>
    <n v="32611"/>
    <x v="1"/>
    <x v="24"/>
  </r>
  <r>
    <n v="32611"/>
    <x v="1"/>
    <x v="51"/>
  </r>
  <r>
    <n v="32611"/>
    <x v="1"/>
    <x v="2"/>
  </r>
  <r>
    <n v="32611"/>
    <x v="1"/>
    <x v="32"/>
  </r>
  <r>
    <n v="32611"/>
    <x v="1"/>
    <x v="62"/>
  </r>
  <r>
    <n v="32611"/>
    <x v="1"/>
    <x v="28"/>
  </r>
  <r>
    <n v="32612"/>
    <x v="6"/>
    <x v="0"/>
  </r>
  <r>
    <n v="32612"/>
    <x v="6"/>
    <x v="8"/>
  </r>
  <r>
    <n v="32612"/>
    <x v="6"/>
    <x v="15"/>
  </r>
  <r>
    <n v="32612"/>
    <x v="6"/>
    <x v="37"/>
  </r>
  <r>
    <n v="32613"/>
    <x v="6"/>
    <x v="40"/>
  </r>
  <r>
    <n v="32613"/>
    <x v="6"/>
    <x v="81"/>
  </r>
  <r>
    <n v="32613"/>
    <x v="6"/>
    <x v="4"/>
  </r>
  <r>
    <n v="32613"/>
    <x v="6"/>
    <x v="133"/>
  </r>
  <r>
    <n v="32614"/>
    <x v="8"/>
    <x v="7"/>
  </r>
  <r>
    <n v="32614"/>
    <x v="8"/>
    <x v="0"/>
  </r>
  <r>
    <n v="32614"/>
    <x v="8"/>
    <x v="41"/>
  </r>
  <r>
    <n v="32614"/>
    <x v="8"/>
    <x v="41"/>
  </r>
  <r>
    <n v="32614"/>
    <x v="8"/>
    <x v="24"/>
  </r>
  <r>
    <n v="32614"/>
    <x v="8"/>
    <x v="11"/>
  </r>
  <r>
    <n v="32614"/>
    <x v="8"/>
    <x v="120"/>
  </r>
  <r>
    <n v="32614"/>
    <x v="8"/>
    <x v="4"/>
  </r>
  <r>
    <n v="32615"/>
    <x v="6"/>
    <x v="0"/>
  </r>
  <r>
    <n v="32615"/>
    <x v="6"/>
    <x v="7"/>
  </r>
  <r>
    <n v="32615"/>
    <x v="6"/>
    <x v="11"/>
  </r>
  <r>
    <n v="32615"/>
    <x v="6"/>
    <x v="10"/>
  </r>
  <r>
    <n v="32615"/>
    <x v="6"/>
    <x v="4"/>
  </r>
  <r>
    <n v="32616"/>
    <x v="0"/>
    <x v="1"/>
  </r>
  <r>
    <n v="32616"/>
    <x v="0"/>
    <x v="0"/>
  </r>
  <r>
    <n v="32616"/>
    <x v="0"/>
    <x v="70"/>
  </r>
  <r>
    <n v="32616"/>
    <x v="0"/>
    <x v="113"/>
  </r>
  <r>
    <n v="32616"/>
    <x v="0"/>
    <x v="39"/>
  </r>
  <r>
    <n v="32616"/>
    <x v="0"/>
    <x v="24"/>
  </r>
  <r>
    <n v="32616"/>
    <x v="0"/>
    <x v="2"/>
  </r>
  <r>
    <n v="32616"/>
    <x v="0"/>
    <x v="21"/>
  </r>
  <r>
    <n v="32616"/>
    <x v="0"/>
    <x v="22"/>
  </r>
  <r>
    <n v="32616"/>
    <x v="0"/>
    <x v="96"/>
  </r>
  <r>
    <n v="32616"/>
    <x v="0"/>
    <x v="13"/>
  </r>
  <r>
    <n v="32616"/>
    <x v="0"/>
    <x v="12"/>
  </r>
  <r>
    <n v="32616"/>
    <x v="0"/>
    <x v="10"/>
  </r>
  <r>
    <n v="32616"/>
    <x v="0"/>
    <x v="40"/>
  </r>
  <r>
    <n v="32616"/>
    <x v="0"/>
    <x v="6"/>
  </r>
  <r>
    <n v="32616"/>
    <x v="0"/>
    <x v="27"/>
  </r>
  <r>
    <n v="32617"/>
    <x v="3"/>
    <x v="1"/>
  </r>
  <r>
    <n v="32617"/>
    <x v="3"/>
    <x v="14"/>
  </r>
  <r>
    <n v="32617"/>
    <x v="3"/>
    <x v="17"/>
  </r>
  <r>
    <n v="32617"/>
    <x v="3"/>
    <x v="32"/>
  </r>
  <r>
    <n v="32617"/>
    <x v="3"/>
    <x v="4"/>
  </r>
  <r>
    <n v="32617"/>
    <x v="3"/>
    <x v="6"/>
  </r>
  <r>
    <n v="32618"/>
    <x v="5"/>
    <x v="33"/>
  </r>
  <r>
    <n v="32618"/>
    <x v="5"/>
    <x v="0"/>
  </r>
  <r>
    <n v="32618"/>
    <x v="5"/>
    <x v="40"/>
  </r>
  <r>
    <n v="32619"/>
    <x v="3"/>
    <x v="1"/>
  </r>
  <r>
    <n v="32619"/>
    <x v="3"/>
    <x v="14"/>
  </r>
  <r>
    <n v="32620"/>
    <x v="1"/>
    <x v="1"/>
  </r>
  <r>
    <n v="32620"/>
    <x v="1"/>
    <x v="0"/>
  </r>
  <r>
    <n v="32620"/>
    <x v="1"/>
    <x v="16"/>
  </r>
  <r>
    <n v="32621"/>
    <x v="3"/>
    <x v="1"/>
  </r>
  <r>
    <n v="32621"/>
    <x v="3"/>
    <x v="2"/>
  </r>
  <r>
    <n v="32621"/>
    <x v="3"/>
    <x v="16"/>
  </r>
  <r>
    <n v="32622"/>
    <x v="0"/>
    <x v="14"/>
  </r>
  <r>
    <n v="32622"/>
    <x v="0"/>
    <x v="1"/>
  </r>
  <r>
    <n v="32622"/>
    <x v="0"/>
    <x v="8"/>
  </r>
  <r>
    <n v="32622"/>
    <x v="0"/>
    <x v="30"/>
  </r>
  <r>
    <n v="32622"/>
    <x v="0"/>
    <x v="51"/>
  </r>
  <r>
    <n v="32622"/>
    <x v="0"/>
    <x v="111"/>
  </r>
  <r>
    <n v="32622"/>
    <x v="0"/>
    <x v="24"/>
  </r>
  <r>
    <n v="32622"/>
    <x v="0"/>
    <x v="10"/>
  </r>
  <r>
    <n v="32622"/>
    <x v="0"/>
    <x v="11"/>
  </r>
  <r>
    <n v="32622"/>
    <x v="0"/>
    <x v="60"/>
  </r>
  <r>
    <n v="32622"/>
    <x v="0"/>
    <x v="59"/>
  </r>
  <r>
    <n v="32622"/>
    <x v="0"/>
    <x v="4"/>
  </r>
  <r>
    <n v="32622"/>
    <x v="0"/>
    <x v="5"/>
  </r>
  <r>
    <n v="32622"/>
    <x v="0"/>
    <x v="6"/>
  </r>
  <r>
    <n v="32623"/>
    <x v="3"/>
    <x v="52"/>
  </r>
  <r>
    <n v="32623"/>
    <x v="3"/>
    <x v="0"/>
  </r>
  <r>
    <n v="32623"/>
    <x v="3"/>
    <x v="38"/>
  </r>
  <r>
    <n v="32623"/>
    <x v="3"/>
    <x v="77"/>
  </r>
  <r>
    <n v="32623"/>
    <x v="3"/>
    <x v="40"/>
  </r>
  <r>
    <n v="32623"/>
    <x v="3"/>
    <x v="82"/>
  </r>
  <r>
    <n v="32623"/>
    <x v="3"/>
    <x v="133"/>
  </r>
  <r>
    <n v="32624"/>
    <x v="3"/>
    <x v="0"/>
  </r>
  <r>
    <n v="32624"/>
    <x v="3"/>
    <x v="1"/>
  </r>
  <r>
    <n v="32624"/>
    <x v="3"/>
    <x v="8"/>
  </r>
  <r>
    <n v="32624"/>
    <x v="3"/>
    <x v="117"/>
  </r>
  <r>
    <n v="32624"/>
    <x v="3"/>
    <x v="117"/>
  </r>
  <r>
    <n v="32624"/>
    <x v="3"/>
    <x v="42"/>
  </r>
  <r>
    <n v="32624"/>
    <x v="3"/>
    <x v="41"/>
  </r>
  <r>
    <n v="32624"/>
    <x v="3"/>
    <x v="41"/>
  </r>
  <r>
    <n v="32624"/>
    <x v="3"/>
    <x v="14"/>
  </r>
  <r>
    <n v="32624"/>
    <x v="3"/>
    <x v="38"/>
  </r>
  <r>
    <n v="32624"/>
    <x v="3"/>
    <x v="2"/>
  </r>
  <r>
    <n v="32624"/>
    <x v="3"/>
    <x v="26"/>
  </r>
  <r>
    <n v="32624"/>
    <x v="3"/>
    <x v="11"/>
  </r>
  <r>
    <n v="32624"/>
    <x v="3"/>
    <x v="10"/>
  </r>
  <r>
    <n v="32624"/>
    <x v="3"/>
    <x v="9"/>
  </r>
  <r>
    <n v="32624"/>
    <x v="3"/>
    <x v="91"/>
  </r>
  <r>
    <n v="32626"/>
    <x v="3"/>
    <x v="39"/>
  </r>
  <r>
    <n v="32626"/>
    <x v="3"/>
    <x v="24"/>
  </r>
  <r>
    <n v="32626"/>
    <x v="3"/>
    <x v="10"/>
  </r>
  <r>
    <n v="32626"/>
    <x v="3"/>
    <x v="32"/>
  </r>
  <r>
    <n v="32627"/>
    <x v="3"/>
    <x v="0"/>
  </r>
  <r>
    <n v="32627"/>
    <x v="3"/>
    <x v="36"/>
  </r>
  <r>
    <n v="32628"/>
    <x v="1"/>
    <x v="0"/>
  </r>
  <r>
    <n v="32628"/>
    <x v="1"/>
    <x v="4"/>
  </r>
  <r>
    <n v="32630"/>
    <x v="3"/>
    <x v="14"/>
  </r>
  <r>
    <n v="32630"/>
    <x v="3"/>
    <x v="41"/>
  </r>
  <r>
    <n v="32630"/>
    <x v="3"/>
    <x v="41"/>
  </r>
  <r>
    <n v="32630"/>
    <x v="3"/>
    <x v="31"/>
  </r>
  <r>
    <n v="32630"/>
    <x v="3"/>
    <x v="48"/>
  </r>
  <r>
    <n v="32631"/>
    <x v="4"/>
    <x v="43"/>
  </r>
  <r>
    <n v="32631"/>
    <x v="4"/>
    <x v="0"/>
  </r>
  <r>
    <n v="32631"/>
    <x v="4"/>
    <x v="51"/>
  </r>
  <r>
    <n v="32631"/>
    <x v="4"/>
    <x v="39"/>
  </r>
  <r>
    <n v="32631"/>
    <x v="4"/>
    <x v="10"/>
  </r>
  <r>
    <n v="32631"/>
    <x v="4"/>
    <x v="32"/>
  </r>
  <r>
    <n v="32631"/>
    <x v="4"/>
    <x v="122"/>
  </r>
  <r>
    <n v="32631"/>
    <x v="4"/>
    <x v="80"/>
  </r>
  <r>
    <n v="32632"/>
    <x v="5"/>
    <x v="0"/>
  </r>
  <r>
    <n v="32633"/>
    <x v="6"/>
    <x v="1"/>
  </r>
  <r>
    <n v="32633"/>
    <x v="6"/>
    <x v="26"/>
  </r>
  <r>
    <n v="32633"/>
    <x v="6"/>
    <x v="2"/>
  </r>
  <r>
    <n v="32633"/>
    <x v="6"/>
    <x v="10"/>
  </r>
  <r>
    <n v="32634"/>
    <x v="6"/>
    <x v="0"/>
  </r>
  <r>
    <n v="32634"/>
    <x v="6"/>
    <x v="114"/>
  </r>
  <r>
    <n v="32634"/>
    <x v="6"/>
    <x v="36"/>
  </r>
  <r>
    <n v="32635"/>
    <x v="3"/>
    <x v="0"/>
  </r>
  <r>
    <n v="32635"/>
    <x v="3"/>
    <x v="7"/>
  </r>
  <r>
    <n v="32635"/>
    <x v="3"/>
    <x v="1"/>
  </r>
  <r>
    <n v="32635"/>
    <x v="3"/>
    <x v="14"/>
  </r>
  <r>
    <n v="32635"/>
    <x v="3"/>
    <x v="31"/>
  </r>
  <r>
    <n v="32635"/>
    <x v="3"/>
    <x v="65"/>
  </r>
  <r>
    <n v="32636"/>
    <x v="6"/>
    <x v="0"/>
  </r>
  <r>
    <n v="32636"/>
    <x v="6"/>
    <x v="40"/>
  </r>
  <r>
    <n v="32636"/>
    <x v="6"/>
    <x v="57"/>
  </r>
  <r>
    <n v="32637"/>
    <x v="1"/>
    <x v="0"/>
  </r>
  <r>
    <n v="32637"/>
    <x v="1"/>
    <x v="26"/>
  </r>
  <r>
    <n v="32637"/>
    <x v="1"/>
    <x v="10"/>
  </r>
  <r>
    <n v="32637"/>
    <x v="1"/>
    <x v="125"/>
  </r>
  <r>
    <n v="32638"/>
    <x v="6"/>
    <x v="0"/>
  </r>
  <r>
    <n v="32638"/>
    <x v="6"/>
    <x v="2"/>
  </r>
  <r>
    <n v="32638"/>
    <x v="6"/>
    <x v="40"/>
  </r>
  <r>
    <n v="32638"/>
    <x v="6"/>
    <x v="82"/>
  </r>
  <r>
    <n v="32638"/>
    <x v="6"/>
    <x v="81"/>
  </r>
  <r>
    <n v="32638"/>
    <x v="6"/>
    <x v="162"/>
  </r>
  <r>
    <n v="32638"/>
    <x v="6"/>
    <x v="66"/>
  </r>
  <r>
    <n v="32640"/>
    <x v="6"/>
    <x v="1"/>
  </r>
  <r>
    <n v="32640"/>
    <x v="6"/>
    <x v="0"/>
  </r>
  <r>
    <n v="32640"/>
    <x v="6"/>
    <x v="39"/>
  </r>
  <r>
    <n v="32641"/>
    <x v="3"/>
    <x v="1"/>
  </r>
  <r>
    <n v="32641"/>
    <x v="3"/>
    <x v="10"/>
  </r>
  <r>
    <n v="32641"/>
    <x v="3"/>
    <x v="11"/>
  </r>
  <r>
    <n v="32641"/>
    <x v="3"/>
    <x v="4"/>
  </r>
  <r>
    <n v="32642"/>
    <x v="6"/>
    <x v="0"/>
  </r>
  <r>
    <n v="32642"/>
    <x v="6"/>
    <x v="50"/>
  </r>
  <r>
    <n v="32643"/>
    <x v="1"/>
    <x v="0"/>
  </r>
  <r>
    <n v="32643"/>
    <x v="1"/>
    <x v="84"/>
  </r>
  <r>
    <n v="32643"/>
    <x v="1"/>
    <x v="1"/>
  </r>
  <r>
    <n v="32643"/>
    <x v="1"/>
    <x v="14"/>
  </r>
  <r>
    <n v="32643"/>
    <x v="1"/>
    <x v="36"/>
  </r>
  <r>
    <n v="32643"/>
    <x v="1"/>
    <x v="26"/>
  </r>
  <r>
    <n v="32643"/>
    <x v="1"/>
    <x v="51"/>
  </r>
  <r>
    <n v="32643"/>
    <x v="1"/>
    <x v="3"/>
  </r>
  <r>
    <n v="32643"/>
    <x v="1"/>
    <x v="10"/>
  </r>
  <r>
    <n v="32643"/>
    <x v="1"/>
    <x v="90"/>
  </r>
  <r>
    <n v="32643"/>
    <x v="1"/>
    <x v="81"/>
  </r>
  <r>
    <n v="32643"/>
    <x v="1"/>
    <x v="62"/>
  </r>
  <r>
    <n v="32643"/>
    <x v="1"/>
    <x v="5"/>
  </r>
  <r>
    <n v="32644"/>
    <x v="6"/>
    <x v="40"/>
  </r>
  <r>
    <n v="32644"/>
    <x v="6"/>
    <x v="81"/>
  </r>
  <r>
    <n v="32645"/>
    <x v="3"/>
    <x v="1"/>
  </r>
  <r>
    <n v="32645"/>
    <x v="3"/>
    <x v="0"/>
  </r>
  <r>
    <n v="32645"/>
    <x v="3"/>
    <x v="14"/>
  </r>
  <r>
    <n v="32645"/>
    <x v="3"/>
    <x v="51"/>
  </r>
  <r>
    <n v="32645"/>
    <x v="3"/>
    <x v="2"/>
  </r>
  <r>
    <n v="32645"/>
    <x v="3"/>
    <x v="3"/>
  </r>
  <r>
    <n v="32645"/>
    <x v="3"/>
    <x v="10"/>
  </r>
  <r>
    <n v="32645"/>
    <x v="3"/>
    <x v="6"/>
  </r>
  <r>
    <n v="32646"/>
    <x v="8"/>
    <x v="14"/>
  </r>
  <r>
    <n v="32646"/>
    <x v="8"/>
    <x v="1"/>
  </r>
  <r>
    <n v="32646"/>
    <x v="8"/>
    <x v="0"/>
  </r>
  <r>
    <n v="32646"/>
    <x v="8"/>
    <x v="120"/>
  </r>
  <r>
    <n v="32646"/>
    <x v="8"/>
    <x v="40"/>
  </r>
  <r>
    <n v="32646"/>
    <x v="8"/>
    <x v="4"/>
  </r>
  <r>
    <n v="32647"/>
    <x v="6"/>
    <x v="0"/>
  </r>
  <r>
    <n v="32647"/>
    <x v="6"/>
    <x v="1"/>
  </r>
  <r>
    <n v="32647"/>
    <x v="6"/>
    <x v="83"/>
  </r>
  <r>
    <n v="32647"/>
    <x v="6"/>
    <x v="24"/>
  </r>
  <r>
    <n v="32647"/>
    <x v="6"/>
    <x v="38"/>
  </r>
  <r>
    <n v="32647"/>
    <x v="6"/>
    <x v="26"/>
  </r>
  <r>
    <n v="32647"/>
    <x v="6"/>
    <x v="11"/>
  </r>
  <r>
    <n v="32647"/>
    <x v="6"/>
    <x v="5"/>
  </r>
  <r>
    <n v="32648"/>
    <x v="6"/>
    <x v="0"/>
  </r>
  <r>
    <n v="32648"/>
    <x v="6"/>
    <x v="14"/>
  </r>
  <r>
    <n v="32648"/>
    <x v="6"/>
    <x v="1"/>
  </r>
  <r>
    <n v="32648"/>
    <x v="6"/>
    <x v="2"/>
  </r>
  <r>
    <n v="32648"/>
    <x v="6"/>
    <x v="57"/>
  </r>
  <r>
    <n v="32648"/>
    <x v="6"/>
    <x v="40"/>
  </r>
  <r>
    <n v="32649"/>
    <x v="6"/>
    <x v="0"/>
  </r>
  <r>
    <n v="32649"/>
    <x v="6"/>
    <x v="81"/>
  </r>
  <r>
    <n v="32649"/>
    <x v="6"/>
    <x v="40"/>
  </r>
  <r>
    <n v="32649"/>
    <x v="6"/>
    <x v="82"/>
  </r>
  <r>
    <n v="32649"/>
    <x v="6"/>
    <x v="162"/>
  </r>
  <r>
    <n v="32649"/>
    <x v="6"/>
    <x v="65"/>
  </r>
  <r>
    <n v="32649"/>
    <x v="6"/>
    <x v="66"/>
  </r>
  <r>
    <n v="32650"/>
    <x v="3"/>
    <x v="1"/>
  </r>
  <r>
    <n v="32650"/>
    <x v="3"/>
    <x v="14"/>
  </r>
  <r>
    <n v="32650"/>
    <x v="3"/>
    <x v="31"/>
  </r>
  <r>
    <n v="32651"/>
    <x v="3"/>
    <x v="0"/>
  </r>
  <r>
    <n v="32651"/>
    <x v="3"/>
    <x v="92"/>
  </r>
  <r>
    <n v="32651"/>
    <x v="3"/>
    <x v="1"/>
  </r>
  <r>
    <n v="32651"/>
    <x v="3"/>
    <x v="17"/>
  </r>
  <r>
    <n v="32651"/>
    <x v="3"/>
    <x v="2"/>
  </r>
  <r>
    <n v="32651"/>
    <x v="3"/>
    <x v="53"/>
  </r>
  <r>
    <n v="32651"/>
    <x v="3"/>
    <x v="13"/>
  </r>
  <r>
    <n v="32651"/>
    <x v="3"/>
    <x v="18"/>
  </r>
  <r>
    <n v="32651"/>
    <x v="3"/>
    <x v="10"/>
  </r>
  <r>
    <n v="32651"/>
    <x v="3"/>
    <x v="40"/>
  </r>
  <r>
    <n v="32652"/>
    <x v="2"/>
    <x v="0"/>
  </r>
  <r>
    <n v="32652"/>
    <x v="2"/>
    <x v="1"/>
  </r>
  <r>
    <n v="32652"/>
    <x v="2"/>
    <x v="34"/>
  </r>
  <r>
    <n v="32652"/>
    <x v="2"/>
    <x v="2"/>
  </r>
  <r>
    <n v="32652"/>
    <x v="2"/>
    <x v="38"/>
  </r>
  <r>
    <n v="32652"/>
    <x v="2"/>
    <x v="59"/>
  </r>
  <r>
    <n v="32652"/>
    <x v="2"/>
    <x v="49"/>
  </r>
  <r>
    <n v="32652"/>
    <x v="2"/>
    <x v="28"/>
  </r>
  <r>
    <n v="32652"/>
    <x v="2"/>
    <x v="50"/>
  </r>
  <r>
    <n v="32652"/>
    <x v="2"/>
    <x v="6"/>
  </r>
  <r>
    <n v="32653"/>
    <x v="3"/>
    <x v="1"/>
  </r>
  <r>
    <n v="32653"/>
    <x v="3"/>
    <x v="0"/>
  </r>
  <r>
    <n v="32653"/>
    <x v="3"/>
    <x v="14"/>
  </r>
  <r>
    <n v="32653"/>
    <x v="3"/>
    <x v="144"/>
  </r>
  <r>
    <n v="32653"/>
    <x v="3"/>
    <x v="7"/>
  </r>
  <r>
    <n v="32653"/>
    <x v="3"/>
    <x v="25"/>
  </r>
  <r>
    <n v="32653"/>
    <x v="3"/>
    <x v="25"/>
  </r>
  <r>
    <n v="32653"/>
    <x v="3"/>
    <x v="70"/>
  </r>
  <r>
    <n v="32653"/>
    <x v="3"/>
    <x v="59"/>
  </r>
  <r>
    <n v="32653"/>
    <x v="3"/>
    <x v="60"/>
  </r>
  <r>
    <n v="32653"/>
    <x v="3"/>
    <x v="96"/>
  </r>
  <r>
    <n v="32653"/>
    <x v="3"/>
    <x v="21"/>
  </r>
  <r>
    <n v="32653"/>
    <x v="3"/>
    <x v="13"/>
  </r>
  <r>
    <n v="32653"/>
    <x v="3"/>
    <x v="12"/>
  </r>
  <r>
    <n v="32653"/>
    <x v="3"/>
    <x v="73"/>
  </r>
  <r>
    <n v="32655"/>
    <x v="3"/>
    <x v="1"/>
  </r>
  <r>
    <n v="32655"/>
    <x v="3"/>
    <x v="14"/>
  </r>
  <r>
    <n v="32655"/>
    <x v="3"/>
    <x v="89"/>
  </r>
  <r>
    <n v="32655"/>
    <x v="3"/>
    <x v="0"/>
  </r>
  <r>
    <n v="32655"/>
    <x v="3"/>
    <x v="73"/>
  </r>
  <r>
    <n v="32656"/>
    <x v="1"/>
    <x v="5"/>
  </r>
  <r>
    <n v="32656"/>
    <x v="1"/>
    <x v="4"/>
  </r>
  <r>
    <n v="32656"/>
    <x v="1"/>
    <x v="62"/>
  </r>
  <r>
    <n v="32656"/>
    <x v="1"/>
    <x v="28"/>
  </r>
  <r>
    <n v="32657"/>
    <x v="6"/>
    <x v="5"/>
  </r>
  <r>
    <n v="32658"/>
    <x v="0"/>
    <x v="31"/>
  </r>
  <r>
    <n v="32658"/>
    <x v="0"/>
    <x v="14"/>
  </r>
  <r>
    <n v="32658"/>
    <x v="0"/>
    <x v="40"/>
  </r>
  <r>
    <n v="32659"/>
    <x v="6"/>
    <x v="120"/>
  </r>
  <r>
    <n v="32660"/>
    <x v="1"/>
    <x v="0"/>
  </r>
  <r>
    <n v="32660"/>
    <x v="1"/>
    <x v="1"/>
  </r>
  <r>
    <n v="32660"/>
    <x v="1"/>
    <x v="42"/>
  </r>
  <r>
    <n v="32660"/>
    <x v="1"/>
    <x v="26"/>
  </r>
  <r>
    <n v="32660"/>
    <x v="1"/>
    <x v="2"/>
  </r>
  <r>
    <n v="32660"/>
    <x v="1"/>
    <x v="16"/>
  </r>
  <r>
    <n v="32660"/>
    <x v="1"/>
    <x v="59"/>
  </r>
  <r>
    <n v="32661"/>
    <x v="3"/>
    <x v="14"/>
  </r>
  <r>
    <n v="32661"/>
    <x v="3"/>
    <x v="1"/>
  </r>
  <r>
    <n v="32661"/>
    <x v="3"/>
    <x v="0"/>
  </r>
  <r>
    <n v="32661"/>
    <x v="3"/>
    <x v="7"/>
  </r>
  <r>
    <n v="32661"/>
    <x v="3"/>
    <x v="96"/>
  </r>
  <r>
    <n v="32661"/>
    <x v="3"/>
    <x v="22"/>
  </r>
  <r>
    <n v="32661"/>
    <x v="3"/>
    <x v="23"/>
  </r>
  <r>
    <n v="32662"/>
    <x v="3"/>
    <x v="1"/>
  </r>
  <r>
    <n v="32662"/>
    <x v="3"/>
    <x v="14"/>
  </r>
  <r>
    <n v="32662"/>
    <x v="3"/>
    <x v="0"/>
  </r>
  <r>
    <n v="32662"/>
    <x v="3"/>
    <x v="4"/>
  </r>
  <r>
    <n v="32663"/>
    <x v="8"/>
    <x v="0"/>
  </r>
  <r>
    <n v="32663"/>
    <x v="8"/>
    <x v="1"/>
  </r>
  <r>
    <n v="32663"/>
    <x v="8"/>
    <x v="14"/>
  </r>
  <r>
    <n v="32663"/>
    <x v="8"/>
    <x v="8"/>
  </r>
  <r>
    <n v="32663"/>
    <x v="8"/>
    <x v="33"/>
  </r>
  <r>
    <n v="32663"/>
    <x v="8"/>
    <x v="4"/>
  </r>
  <r>
    <n v="32664"/>
    <x v="2"/>
    <x v="2"/>
  </r>
  <r>
    <n v="32664"/>
    <x v="2"/>
    <x v="26"/>
  </r>
  <r>
    <n v="32665"/>
    <x v="6"/>
    <x v="0"/>
  </r>
  <r>
    <n v="32665"/>
    <x v="6"/>
    <x v="1"/>
  </r>
  <r>
    <n v="32665"/>
    <x v="6"/>
    <x v="40"/>
  </r>
  <r>
    <n v="32666"/>
    <x v="0"/>
    <x v="33"/>
  </r>
  <r>
    <n v="32666"/>
    <x v="0"/>
    <x v="1"/>
  </r>
  <r>
    <n v="32666"/>
    <x v="0"/>
    <x v="0"/>
  </r>
  <r>
    <n v="32667"/>
    <x v="6"/>
    <x v="0"/>
  </r>
  <r>
    <n v="32667"/>
    <x v="6"/>
    <x v="1"/>
  </r>
  <r>
    <n v="32667"/>
    <x v="6"/>
    <x v="14"/>
  </r>
  <r>
    <n v="32667"/>
    <x v="6"/>
    <x v="41"/>
  </r>
  <r>
    <n v="32667"/>
    <x v="6"/>
    <x v="41"/>
  </r>
  <r>
    <n v="32667"/>
    <x v="6"/>
    <x v="4"/>
  </r>
  <r>
    <n v="32668"/>
    <x v="6"/>
    <x v="0"/>
  </r>
  <r>
    <n v="32668"/>
    <x v="6"/>
    <x v="40"/>
  </r>
  <r>
    <n v="32669"/>
    <x v="1"/>
    <x v="0"/>
  </r>
  <r>
    <n v="32669"/>
    <x v="1"/>
    <x v="36"/>
  </r>
  <r>
    <n v="32669"/>
    <x v="1"/>
    <x v="26"/>
  </r>
  <r>
    <n v="32669"/>
    <x v="1"/>
    <x v="51"/>
  </r>
  <r>
    <n v="32669"/>
    <x v="1"/>
    <x v="5"/>
  </r>
  <r>
    <n v="32670"/>
    <x v="1"/>
    <x v="0"/>
  </r>
  <r>
    <n v="32670"/>
    <x v="1"/>
    <x v="102"/>
  </r>
  <r>
    <n v="32670"/>
    <x v="1"/>
    <x v="26"/>
  </r>
  <r>
    <n v="32670"/>
    <x v="1"/>
    <x v="51"/>
  </r>
  <r>
    <n v="32670"/>
    <x v="1"/>
    <x v="62"/>
  </r>
  <r>
    <n v="32671"/>
    <x v="6"/>
    <x v="0"/>
  </r>
  <r>
    <n v="32671"/>
    <x v="6"/>
    <x v="14"/>
  </r>
  <r>
    <n v="32671"/>
    <x v="6"/>
    <x v="1"/>
  </r>
  <r>
    <n v="32671"/>
    <x v="6"/>
    <x v="34"/>
  </r>
  <r>
    <n v="32671"/>
    <x v="6"/>
    <x v="40"/>
  </r>
  <r>
    <n v="32671"/>
    <x v="6"/>
    <x v="5"/>
  </r>
  <r>
    <n v="32672"/>
    <x v="7"/>
    <x v="1"/>
  </r>
  <r>
    <n v="32672"/>
    <x v="7"/>
    <x v="26"/>
  </r>
  <r>
    <n v="32672"/>
    <x v="7"/>
    <x v="13"/>
  </r>
  <r>
    <n v="32672"/>
    <x v="7"/>
    <x v="59"/>
  </r>
  <r>
    <n v="32672"/>
    <x v="7"/>
    <x v="6"/>
  </r>
  <r>
    <n v="32672"/>
    <x v="7"/>
    <x v="27"/>
  </r>
  <r>
    <n v="32673"/>
    <x v="6"/>
    <x v="0"/>
  </r>
  <r>
    <n v="32673"/>
    <x v="6"/>
    <x v="40"/>
  </r>
  <r>
    <n v="32673"/>
    <x v="6"/>
    <x v="4"/>
  </r>
  <r>
    <n v="32673"/>
    <x v="6"/>
    <x v="5"/>
  </r>
  <r>
    <n v="32674"/>
    <x v="3"/>
    <x v="0"/>
  </r>
  <r>
    <n v="32674"/>
    <x v="3"/>
    <x v="42"/>
  </r>
  <r>
    <n v="32674"/>
    <x v="3"/>
    <x v="2"/>
  </r>
  <r>
    <n v="32674"/>
    <x v="3"/>
    <x v="11"/>
  </r>
  <r>
    <n v="32674"/>
    <x v="3"/>
    <x v="10"/>
  </r>
  <r>
    <n v="32674"/>
    <x v="3"/>
    <x v="3"/>
  </r>
  <r>
    <n v="32676"/>
    <x v="6"/>
    <x v="1"/>
  </r>
  <r>
    <n v="32676"/>
    <x v="6"/>
    <x v="11"/>
  </r>
  <r>
    <n v="32676"/>
    <x v="6"/>
    <x v="10"/>
  </r>
  <r>
    <n v="32676"/>
    <x v="6"/>
    <x v="53"/>
  </r>
  <r>
    <n v="32676"/>
    <x v="6"/>
    <x v="32"/>
  </r>
  <r>
    <n v="32676"/>
    <x v="6"/>
    <x v="104"/>
  </r>
  <r>
    <n v="32676"/>
    <x v="6"/>
    <x v="27"/>
  </r>
  <r>
    <n v="32676"/>
    <x v="6"/>
    <x v="28"/>
  </r>
  <r>
    <n v="32677"/>
    <x v="4"/>
    <x v="1"/>
  </r>
  <r>
    <n v="32677"/>
    <x v="4"/>
    <x v="0"/>
  </r>
  <r>
    <n v="32677"/>
    <x v="4"/>
    <x v="2"/>
  </r>
  <r>
    <n v="32677"/>
    <x v="4"/>
    <x v="39"/>
  </r>
  <r>
    <n v="32677"/>
    <x v="4"/>
    <x v="64"/>
  </r>
  <r>
    <n v="32678"/>
    <x v="8"/>
    <x v="94"/>
  </r>
  <r>
    <n v="32679"/>
    <x v="0"/>
    <x v="1"/>
  </r>
  <r>
    <n v="32679"/>
    <x v="0"/>
    <x v="85"/>
  </r>
  <r>
    <n v="32679"/>
    <x v="0"/>
    <x v="33"/>
  </r>
  <r>
    <n v="32679"/>
    <x v="0"/>
    <x v="8"/>
  </r>
  <r>
    <n v="32679"/>
    <x v="0"/>
    <x v="30"/>
  </r>
  <r>
    <n v="32679"/>
    <x v="0"/>
    <x v="47"/>
  </r>
  <r>
    <n v="32679"/>
    <x v="0"/>
    <x v="0"/>
  </r>
  <r>
    <n v="32679"/>
    <x v="0"/>
    <x v="2"/>
  </r>
  <r>
    <n v="32679"/>
    <x v="0"/>
    <x v="16"/>
  </r>
  <r>
    <n v="32679"/>
    <x v="0"/>
    <x v="13"/>
  </r>
  <r>
    <n v="32679"/>
    <x v="0"/>
    <x v="12"/>
  </r>
  <r>
    <n v="32680"/>
    <x v="1"/>
    <x v="0"/>
  </r>
  <r>
    <n v="32680"/>
    <x v="1"/>
    <x v="14"/>
  </r>
  <r>
    <n v="32680"/>
    <x v="1"/>
    <x v="1"/>
  </r>
  <r>
    <n v="32680"/>
    <x v="1"/>
    <x v="38"/>
  </r>
  <r>
    <n v="32680"/>
    <x v="1"/>
    <x v="4"/>
  </r>
  <r>
    <n v="32681"/>
    <x v="3"/>
    <x v="0"/>
  </r>
  <r>
    <n v="32681"/>
    <x v="3"/>
    <x v="4"/>
  </r>
  <r>
    <n v="32681"/>
    <x v="3"/>
    <x v="109"/>
  </r>
  <r>
    <n v="32682"/>
    <x v="3"/>
    <x v="41"/>
  </r>
  <r>
    <n v="32682"/>
    <x v="3"/>
    <x v="41"/>
  </r>
  <r>
    <n v="32682"/>
    <x v="3"/>
    <x v="0"/>
  </r>
  <r>
    <n v="32682"/>
    <x v="3"/>
    <x v="68"/>
  </r>
  <r>
    <n v="32682"/>
    <x v="3"/>
    <x v="1"/>
  </r>
  <r>
    <n v="32682"/>
    <x v="3"/>
    <x v="34"/>
  </r>
  <r>
    <n v="32682"/>
    <x v="3"/>
    <x v="38"/>
  </r>
  <r>
    <n v="32682"/>
    <x v="3"/>
    <x v="4"/>
  </r>
  <r>
    <n v="32683"/>
    <x v="6"/>
    <x v="0"/>
  </r>
  <r>
    <n v="32683"/>
    <x v="6"/>
    <x v="4"/>
  </r>
  <r>
    <n v="32684"/>
    <x v="3"/>
    <x v="0"/>
  </r>
  <r>
    <n v="32684"/>
    <x v="3"/>
    <x v="1"/>
  </r>
  <r>
    <n v="32684"/>
    <x v="3"/>
    <x v="14"/>
  </r>
  <r>
    <n v="32685"/>
    <x v="2"/>
    <x v="1"/>
  </r>
  <r>
    <n v="32685"/>
    <x v="2"/>
    <x v="0"/>
  </r>
  <r>
    <n v="32685"/>
    <x v="2"/>
    <x v="12"/>
  </r>
  <r>
    <n v="32685"/>
    <x v="2"/>
    <x v="13"/>
  </r>
  <r>
    <n v="32685"/>
    <x v="2"/>
    <x v="18"/>
  </r>
  <r>
    <n v="32685"/>
    <x v="2"/>
    <x v="59"/>
  </r>
  <r>
    <n v="32685"/>
    <x v="2"/>
    <x v="60"/>
  </r>
  <r>
    <n v="32687"/>
    <x v="3"/>
    <x v="1"/>
  </r>
  <r>
    <n v="32687"/>
    <x v="3"/>
    <x v="8"/>
  </r>
  <r>
    <n v="32687"/>
    <x v="3"/>
    <x v="0"/>
  </r>
  <r>
    <n v="32687"/>
    <x v="3"/>
    <x v="45"/>
  </r>
  <r>
    <n v="32687"/>
    <x v="3"/>
    <x v="11"/>
  </r>
  <r>
    <n v="32687"/>
    <x v="3"/>
    <x v="10"/>
  </r>
  <r>
    <n v="32687"/>
    <x v="3"/>
    <x v="4"/>
  </r>
  <r>
    <n v="32688"/>
    <x v="8"/>
    <x v="8"/>
  </r>
  <r>
    <n v="32688"/>
    <x v="8"/>
    <x v="109"/>
  </r>
  <r>
    <n v="32688"/>
    <x v="8"/>
    <x v="40"/>
  </r>
  <r>
    <n v="32688"/>
    <x v="8"/>
    <x v="5"/>
  </r>
  <r>
    <n v="32689"/>
    <x v="4"/>
    <x v="0"/>
  </r>
  <r>
    <n v="32689"/>
    <x v="4"/>
    <x v="1"/>
  </r>
  <r>
    <n v="32689"/>
    <x v="4"/>
    <x v="15"/>
  </r>
  <r>
    <n v="32689"/>
    <x v="4"/>
    <x v="17"/>
  </r>
  <r>
    <n v="32689"/>
    <x v="4"/>
    <x v="39"/>
  </r>
  <r>
    <n v="32690"/>
    <x v="0"/>
    <x v="1"/>
  </r>
  <r>
    <n v="32690"/>
    <x v="0"/>
    <x v="14"/>
  </r>
  <r>
    <n v="32691"/>
    <x v="6"/>
    <x v="0"/>
  </r>
  <r>
    <n v="32691"/>
    <x v="6"/>
    <x v="1"/>
  </r>
  <r>
    <n v="32691"/>
    <x v="6"/>
    <x v="17"/>
  </r>
  <r>
    <n v="32691"/>
    <x v="6"/>
    <x v="4"/>
  </r>
  <r>
    <n v="32691"/>
    <x v="6"/>
    <x v="40"/>
  </r>
  <r>
    <n v="32691"/>
    <x v="6"/>
    <x v="82"/>
  </r>
  <r>
    <n v="32691"/>
    <x v="6"/>
    <x v="100"/>
  </r>
  <r>
    <n v="32692"/>
    <x v="3"/>
    <x v="1"/>
  </r>
  <r>
    <n v="32692"/>
    <x v="3"/>
    <x v="0"/>
  </r>
  <r>
    <n v="32692"/>
    <x v="3"/>
    <x v="36"/>
  </r>
  <r>
    <n v="32692"/>
    <x v="3"/>
    <x v="11"/>
  </r>
  <r>
    <n v="32692"/>
    <x v="3"/>
    <x v="10"/>
  </r>
  <r>
    <n v="32692"/>
    <x v="3"/>
    <x v="9"/>
  </r>
  <r>
    <n v="32692"/>
    <x v="3"/>
    <x v="13"/>
  </r>
  <r>
    <n v="32692"/>
    <x v="3"/>
    <x v="12"/>
  </r>
  <r>
    <n v="32692"/>
    <x v="3"/>
    <x v="131"/>
  </r>
  <r>
    <n v="32692"/>
    <x v="3"/>
    <x v="19"/>
  </r>
  <r>
    <n v="32692"/>
    <x v="3"/>
    <x v="82"/>
  </r>
  <r>
    <n v="32692"/>
    <x v="3"/>
    <x v="40"/>
  </r>
  <r>
    <n v="32692"/>
    <x v="3"/>
    <x v="4"/>
  </r>
  <r>
    <n v="32692"/>
    <x v="3"/>
    <x v="76"/>
  </r>
  <r>
    <n v="32692"/>
    <x v="3"/>
    <x v="6"/>
  </r>
  <r>
    <n v="32692"/>
    <x v="3"/>
    <x v="80"/>
  </r>
  <r>
    <n v="32693"/>
    <x v="1"/>
    <x v="44"/>
  </r>
  <r>
    <n v="32693"/>
    <x v="1"/>
    <x v="155"/>
  </r>
  <r>
    <n v="32693"/>
    <x v="1"/>
    <x v="2"/>
  </r>
  <r>
    <n v="32693"/>
    <x v="1"/>
    <x v="10"/>
  </r>
  <r>
    <n v="32693"/>
    <x v="1"/>
    <x v="11"/>
  </r>
  <r>
    <n v="32693"/>
    <x v="1"/>
    <x v="65"/>
  </r>
  <r>
    <n v="32693"/>
    <x v="1"/>
    <x v="91"/>
  </r>
  <r>
    <n v="32693"/>
    <x v="1"/>
    <x v="50"/>
  </r>
  <r>
    <n v="32694"/>
    <x v="6"/>
    <x v="129"/>
  </r>
  <r>
    <n v="32695"/>
    <x v="0"/>
    <x v="14"/>
  </r>
  <r>
    <n v="32695"/>
    <x v="0"/>
    <x v="1"/>
  </r>
  <r>
    <n v="32695"/>
    <x v="0"/>
    <x v="0"/>
  </r>
  <r>
    <n v="32695"/>
    <x v="0"/>
    <x v="2"/>
  </r>
  <r>
    <n v="32695"/>
    <x v="0"/>
    <x v="26"/>
  </r>
  <r>
    <n v="32695"/>
    <x v="0"/>
    <x v="16"/>
  </r>
  <r>
    <n v="32695"/>
    <x v="0"/>
    <x v="4"/>
  </r>
  <r>
    <n v="32695"/>
    <x v="0"/>
    <x v="73"/>
  </r>
  <r>
    <n v="32696"/>
    <x v="3"/>
    <x v="1"/>
  </r>
  <r>
    <n v="32696"/>
    <x v="3"/>
    <x v="0"/>
  </r>
  <r>
    <n v="32696"/>
    <x v="3"/>
    <x v="41"/>
  </r>
  <r>
    <n v="32696"/>
    <x v="3"/>
    <x v="41"/>
  </r>
  <r>
    <n v="32696"/>
    <x v="3"/>
    <x v="31"/>
  </r>
  <r>
    <n v="32696"/>
    <x v="3"/>
    <x v="59"/>
  </r>
  <r>
    <n v="32696"/>
    <x v="3"/>
    <x v="60"/>
  </r>
  <r>
    <n v="32696"/>
    <x v="3"/>
    <x v="21"/>
  </r>
  <r>
    <n v="32696"/>
    <x v="3"/>
    <x v="4"/>
  </r>
  <r>
    <n v="32697"/>
    <x v="6"/>
    <x v="0"/>
  </r>
  <r>
    <n v="32697"/>
    <x v="6"/>
    <x v="36"/>
  </r>
  <r>
    <n v="32697"/>
    <x v="6"/>
    <x v="38"/>
  </r>
  <r>
    <n v="32697"/>
    <x v="6"/>
    <x v="26"/>
  </r>
  <r>
    <n v="32697"/>
    <x v="6"/>
    <x v="62"/>
  </r>
  <r>
    <n v="32699"/>
    <x v="6"/>
    <x v="0"/>
  </r>
  <r>
    <n v="32699"/>
    <x v="6"/>
    <x v="36"/>
  </r>
  <r>
    <n v="32699"/>
    <x v="6"/>
    <x v="150"/>
  </r>
  <r>
    <n v="32699"/>
    <x v="6"/>
    <x v="40"/>
  </r>
  <r>
    <n v="32699"/>
    <x v="6"/>
    <x v="81"/>
  </r>
  <r>
    <n v="32699"/>
    <x v="6"/>
    <x v="112"/>
  </r>
  <r>
    <n v="32699"/>
    <x v="6"/>
    <x v="4"/>
  </r>
  <r>
    <n v="32699"/>
    <x v="6"/>
    <x v="126"/>
  </r>
  <r>
    <n v="32699"/>
    <x v="6"/>
    <x v="5"/>
  </r>
  <r>
    <n v="32700"/>
    <x v="3"/>
    <x v="1"/>
  </r>
  <r>
    <n v="32701"/>
    <x v="6"/>
    <x v="40"/>
  </r>
  <r>
    <n v="32702"/>
    <x v="4"/>
    <x v="42"/>
  </r>
  <r>
    <n v="32702"/>
    <x v="4"/>
    <x v="8"/>
  </r>
  <r>
    <n v="32702"/>
    <x v="4"/>
    <x v="67"/>
  </r>
  <r>
    <n v="32702"/>
    <x v="4"/>
    <x v="2"/>
  </r>
  <r>
    <n v="32702"/>
    <x v="4"/>
    <x v="16"/>
  </r>
  <r>
    <n v="32702"/>
    <x v="4"/>
    <x v="11"/>
  </r>
  <r>
    <n v="32702"/>
    <x v="4"/>
    <x v="10"/>
  </r>
  <r>
    <n v="32702"/>
    <x v="4"/>
    <x v="9"/>
  </r>
  <r>
    <n v="32702"/>
    <x v="4"/>
    <x v="125"/>
  </r>
  <r>
    <n v="32702"/>
    <x v="4"/>
    <x v="50"/>
  </r>
  <r>
    <n v="32702"/>
    <x v="4"/>
    <x v="28"/>
  </r>
  <r>
    <n v="32703"/>
    <x v="6"/>
    <x v="5"/>
  </r>
  <r>
    <n v="32703"/>
    <x v="6"/>
    <x v="109"/>
  </r>
  <r>
    <n v="32704"/>
    <x v="4"/>
    <x v="7"/>
  </r>
  <r>
    <n v="32704"/>
    <x v="4"/>
    <x v="45"/>
  </r>
  <r>
    <n v="32704"/>
    <x v="4"/>
    <x v="39"/>
  </r>
  <r>
    <n v="32704"/>
    <x v="4"/>
    <x v="2"/>
  </r>
  <r>
    <n v="32704"/>
    <x v="4"/>
    <x v="10"/>
  </r>
  <r>
    <n v="32704"/>
    <x v="4"/>
    <x v="9"/>
  </r>
  <r>
    <n v="32705"/>
    <x v="7"/>
    <x v="0"/>
  </r>
  <r>
    <n v="32705"/>
    <x v="7"/>
    <x v="33"/>
  </r>
  <r>
    <n v="32705"/>
    <x v="7"/>
    <x v="37"/>
  </r>
  <r>
    <n v="32705"/>
    <x v="7"/>
    <x v="34"/>
  </r>
  <r>
    <n v="32705"/>
    <x v="7"/>
    <x v="136"/>
  </r>
  <r>
    <n v="32705"/>
    <x v="7"/>
    <x v="40"/>
  </r>
  <r>
    <n v="32705"/>
    <x v="7"/>
    <x v="82"/>
  </r>
  <r>
    <n v="32706"/>
    <x v="1"/>
    <x v="0"/>
  </r>
  <r>
    <n v="32706"/>
    <x v="1"/>
    <x v="1"/>
  </r>
  <r>
    <n v="32706"/>
    <x v="1"/>
    <x v="24"/>
  </r>
  <r>
    <n v="32706"/>
    <x v="1"/>
    <x v="2"/>
  </r>
  <r>
    <n v="32706"/>
    <x v="1"/>
    <x v="17"/>
  </r>
  <r>
    <n v="32706"/>
    <x v="1"/>
    <x v="32"/>
  </r>
  <r>
    <n v="32706"/>
    <x v="1"/>
    <x v="100"/>
  </r>
  <r>
    <n v="32706"/>
    <x v="1"/>
    <x v="73"/>
  </r>
  <r>
    <n v="32706"/>
    <x v="1"/>
    <x v="66"/>
  </r>
  <r>
    <n v="32706"/>
    <x v="1"/>
    <x v="119"/>
  </r>
  <r>
    <n v="32707"/>
    <x v="1"/>
    <x v="8"/>
  </r>
  <r>
    <n v="32707"/>
    <x v="1"/>
    <x v="1"/>
  </r>
  <r>
    <n v="32707"/>
    <x v="1"/>
    <x v="38"/>
  </r>
  <r>
    <n v="32707"/>
    <x v="1"/>
    <x v="2"/>
  </r>
  <r>
    <n v="32707"/>
    <x v="1"/>
    <x v="39"/>
  </r>
  <r>
    <n v="32707"/>
    <x v="1"/>
    <x v="24"/>
  </r>
  <r>
    <n v="32707"/>
    <x v="1"/>
    <x v="51"/>
  </r>
  <r>
    <n v="32707"/>
    <x v="1"/>
    <x v="10"/>
  </r>
  <r>
    <n v="32707"/>
    <x v="1"/>
    <x v="9"/>
  </r>
  <r>
    <n v="32707"/>
    <x v="1"/>
    <x v="4"/>
  </r>
  <r>
    <n v="32707"/>
    <x v="1"/>
    <x v="6"/>
  </r>
  <r>
    <n v="32707"/>
    <x v="1"/>
    <x v="50"/>
  </r>
  <r>
    <n v="32708"/>
    <x v="1"/>
    <x v="0"/>
  </r>
  <r>
    <n v="32708"/>
    <x v="1"/>
    <x v="16"/>
  </r>
  <r>
    <n v="32708"/>
    <x v="1"/>
    <x v="10"/>
  </r>
  <r>
    <n v="32709"/>
    <x v="8"/>
    <x v="0"/>
  </r>
  <r>
    <n v="32709"/>
    <x v="8"/>
    <x v="36"/>
  </r>
  <r>
    <n v="32709"/>
    <x v="8"/>
    <x v="37"/>
  </r>
  <r>
    <n v="32709"/>
    <x v="8"/>
    <x v="2"/>
  </r>
  <r>
    <n v="32709"/>
    <x v="8"/>
    <x v="24"/>
  </r>
  <r>
    <n v="32709"/>
    <x v="8"/>
    <x v="38"/>
  </r>
  <r>
    <n v="32709"/>
    <x v="8"/>
    <x v="40"/>
  </r>
  <r>
    <n v="32709"/>
    <x v="8"/>
    <x v="81"/>
  </r>
  <r>
    <n v="32709"/>
    <x v="8"/>
    <x v="82"/>
  </r>
  <r>
    <n v="32710"/>
    <x v="5"/>
    <x v="0"/>
  </r>
  <r>
    <n v="32710"/>
    <x v="5"/>
    <x v="17"/>
  </r>
  <r>
    <n v="32710"/>
    <x v="5"/>
    <x v="145"/>
  </r>
  <r>
    <n v="32711"/>
    <x v="3"/>
    <x v="0"/>
  </r>
  <r>
    <n v="32711"/>
    <x v="3"/>
    <x v="1"/>
  </r>
  <r>
    <n v="32711"/>
    <x v="3"/>
    <x v="2"/>
  </r>
  <r>
    <n v="32711"/>
    <x v="3"/>
    <x v="39"/>
  </r>
  <r>
    <n v="32711"/>
    <x v="3"/>
    <x v="4"/>
  </r>
  <r>
    <n v="32711"/>
    <x v="3"/>
    <x v="100"/>
  </r>
  <r>
    <n v="32712"/>
    <x v="7"/>
    <x v="8"/>
  </r>
  <r>
    <n v="32712"/>
    <x v="7"/>
    <x v="30"/>
  </r>
  <r>
    <n v="32712"/>
    <x v="7"/>
    <x v="1"/>
  </r>
  <r>
    <n v="32712"/>
    <x v="7"/>
    <x v="29"/>
  </r>
  <r>
    <n v="32712"/>
    <x v="7"/>
    <x v="195"/>
  </r>
  <r>
    <n v="32712"/>
    <x v="7"/>
    <x v="33"/>
  </r>
  <r>
    <n v="32712"/>
    <x v="7"/>
    <x v="2"/>
  </r>
  <r>
    <n v="32712"/>
    <x v="7"/>
    <x v="26"/>
  </r>
  <r>
    <n v="32712"/>
    <x v="7"/>
    <x v="55"/>
  </r>
  <r>
    <n v="32713"/>
    <x v="6"/>
    <x v="52"/>
  </r>
  <r>
    <n v="32713"/>
    <x v="6"/>
    <x v="1"/>
  </r>
  <r>
    <n v="32713"/>
    <x v="6"/>
    <x v="40"/>
  </r>
  <r>
    <n v="32713"/>
    <x v="6"/>
    <x v="4"/>
  </r>
  <r>
    <n v="32714"/>
    <x v="0"/>
    <x v="0"/>
  </r>
  <r>
    <n v="32714"/>
    <x v="0"/>
    <x v="1"/>
  </r>
  <r>
    <n v="32714"/>
    <x v="0"/>
    <x v="14"/>
  </r>
  <r>
    <n v="32714"/>
    <x v="0"/>
    <x v="15"/>
  </r>
  <r>
    <n v="32714"/>
    <x v="0"/>
    <x v="35"/>
  </r>
  <r>
    <n v="32715"/>
    <x v="2"/>
    <x v="30"/>
  </r>
  <r>
    <n v="32718"/>
    <x v="6"/>
    <x v="0"/>
  </r>
  <r>
    <n v="32718"/>
    <x v="6"/>
    <x v="40"/>
  </r>
  <r>
    <n v="32719"/>
    <x v="1"/>
    <x v="1"/>
  </r>
  <r>
    <n v="32719"/>
    <x v="1"/>
    <x v="8"/>
  </r>
  <r>
    <n v="32719"/>
    <x v="1"/>
    <x v="37"/>
  </r>
  <r>
    <n v="32719"/>
    <x v="1"/>
    <x v="38"/>
  </r>
  <r>
    <n v="32719"/>
    <x v="1"/>
    <x v="2"/>
  </r>
  <r>
    <n v="32719"/>
    <x v="1"/>
    <x v="9"/>
  </r>
  <r>
    <n v="32719"/>
    <x v="1"/>
    <x v="6"/>
  </r>
  <r>
    <n v="32719"/>
    <x v="1"/>
    <x v="28"/>
  </r>
  <r>
    <n v="32719"/>
    <x v="1"/>
    <x v="27"/>
  </r>
  <r>
    <n v="32720"/>
    <x v="2"/>
    <x v="1"/>
  </r>
  <r>
    <n v="32720"/>
    <x v="2"/>
    <x v="0"/>
  </r>
  <r>
    <n v="32720"/>
    <x v="2"/>
    <x v="43"/>
  </r>
  <r>
    <n v="32720"/>
    <x v="2"/>
    <x v="36"/>
  </r>
  <r>
    <n v="32720"/>
    <x v="2"/>
    <x v="45"/>
  </r>
  <r>
    <n v="32720"/>
    <x v="2"/>
    <x v="24"/>
  </r>
  <r>
    <n v="32720"/>
    <x v="2"/>
    <x v="2"/>
  </r>
  <r>
    <n v="32720"/>
    <x v="2"/>
    <x v="39"/>
  </r>
  <r>
    <n v="32720"/>
    <x v="2"/>
    <x v="38"/>
  </r>
  <r>
    <n v="32720"/>
    <x v="2"/>
    <x v="26"/>
  </r>
  <r>
    <n v="32720"/>
    <x v="2"/>
    <x v="16"/>
  </r>
  <r>
    <n v="32720"/>
    <x v="2"/>
    <x v="11"/>
  </r>
  <r>
    <n v="32720"/>
    <x v="2"/>
    <x v="32"/>
  </r>
  <r>
    <n v="32720"/>
    <x v="2"/>
    <x v="50"/>
  </r>
  <r>
    <n v="32720"/>
    <x v="2"/>
    <x v="6"/>
  </r>
  <r>
    <n v="32721"/>
    <x v="8"/>
    <x v="0"/>
  </r>
  <r>
    <n v="32721"/>
    <x v="8"/>
    <x v="40"/>
  </r>
  <r>
    <n v="32721"/>
    <x v="8"/>
    <x v="4"/>
  </r>
  <r>
    <n v="32721"/>
    <x v="8"/>
    <x v="5"/>
  </r>
  <r>
    <n v="32721"/>
    <x v="8"/>
    <x v="126"/>
  </r>
  <r>
    <n v="32721"/>
    <x v="8"/>
    <x v="82"/>
  </r>
  <r>
    <n v="32723"/>
    <x v="3"/>
    <x v="0"/>
  </r>
  <r>
    <n v="32723"/>
    <x v="3"/>
    <x v="1"/>
  </r>
  <r>
    <n v="32723"/>
    <x v="3"/>
    <x v="18"/>
  </r>
  <r>
    <n v="32723"/>
    <x v="3"/>
    <x v="13"/>
  </r>
  <r>
    <n v="32723"/>
    <x v="3"/>
    <x v="12"/>
  </r>
  <r>
    <n v="32724"/>
    <x v="4"/>
    <x v="0"/>
  </r>
  <r>
    <n v="32724"/>
    <x v="4"/>
    <x v="15"/>
  </r>
  <r>
    <n v="32724"/>
    <x v="4"/>
    <x v="30"/>
  </r>
  <r>
    <n v="32724"/>
    <x v="4"/>
    <x v="7"/>
  </r>
  <r>
    <n v="32724"/>
    <x v="4"/>
    <x v="37"/>
  </r>
  <r>
    <n v="32724"/>
    <x v="4"/>
    <x v="2"/>
  </r>
  <r>
    <n v="32724"/>
    <x v="4"/>
    <x v="39"/>
  </r>
  <r>
    <n v="32724"/>
    <x v="4"/>
    <x v="26"/>
  </r>
  <r>
    <n v="32724"/>
    <x v="4"/>
    <x v="16"/>
  </r>
  <r>
    <n v="32724"/>
    <x v="4"/>
    <x v="38"/>
  </r>
  <r>
    <n v="32724"/>
    <x v="4"/>
    <x v="54"/>
  </r>
  <r>
    <n v="32724"/>
    <x v="4"/>
    <x v="62"/>
  </r>
  <r>
    <n v="32724"/>
    <x v="4"/>
    <x v="65"/>
  </r>
  <r>
    <n v="32724"/>
    <x v="4"/>
    <x v="80"/>
  </r>
  <r>
    <n v="32724"/>
    <x v="4"/>
    <x v="73"/>
  </r>
  <r>
    <n v="32724"/>
    <x v="4"/>
    <x v="50"/>
  </r>
  <r>
    <n v="32725"/>
    <x v="2"/>
    <x v="12"/>
  </r>
  <r>
    <n v="32725"/>
    <x v="2"/>
    <x v="13"/>
  </r>
  <r>
    <n v="32725"/>
    <x v="2"/>
    <x v="59"/>
  </r>
  <r>
    <n v="32725"/>
    <x v="2"/>
    <x v="60"/>
  </r>
  <r>
    <n v="32726"/>
    <x v="3"/>
    <x v="0"/>
  </r>
  <r>
    <n v="32726"/>
    <x v="3"/>
    <x v="1"/>
  </r>
  <r>
    <n v="32726"/>
    <x v="3"/>
    <x v="14"/>
  </r>
  <r>
    <n v="32726"/>
    <x v="3"/>
    <x v="40"/>
  </r>
  <r>
    <n v="32727"/>
    <x v="3"/>
    <x v="0"/>
  </r>
  <r>
    <n v="32727"/>
    <x v="3"/>
    <x v="1"/>
  </r>
  <r>
    <n v="32729"/>
    <x v="3"/>
    <x v="0"/>
  </r>
  <r>
    <n v="32729"/>
    <x v="3"/>
    <x v="40"/>
  </r>
  <r>
    <n v="32729"/>
    <x v="3"/>
    <x v="4"/>
  </r>
  <r>
    <n v="32730"/>
    <x v="3"/>
    <x v="33"/>
  </r>
  <r>
    <n v="32730"/>
    <x v="3"/>
    <x v="0"/>
  </r>
  <r>
    <n v="32730"/>
    <x v="3"/>
    <x v="1"/>
  </r>
  <r>
    <n v="32730"/>
    <x v="3"/>
    <x v="14"/>
  </r>
  <r>
    <n v="32730"/>
    <x v="3"/>
    <x v="42"/>
  </r>
  <r>
    <n v="32730"/>
    <x v="3"/>
    <x v="10"/>
  </r>
  <r>
    <n v="32730"/>
    <x v="3"/>
    <x v="12"/>
  </r>
  <r>
    <n v="32730"/>
    <x v="3"/>
    <x v="13"/>
  </r>
  <r>
    <n v="32731"/>
    <x v="5"/>
    <x v="0"/>
  </r>
  <r>
    <n v="32731"/>
    <x v="5"/>
    <x v="1"/>
  </r>
  <r>
    <n v="32731"/>
    <x v="5"/>
    <x v="14"/>
  </r>
  <r>
    <n v="32732"/>
    <x v="6"/>
    <x v="94"/>
  </r>
  <r>
    <n v="32732"/>
    <x v="6"/>
    <x v="40"/>
  </r>
  <r>
    <n v="32733"/>
    <x v="0"/>
    <x v="0"/>
  </r>
  <r>
    <n v="32733"/>
    <x v="0"/>
    <x v="1"/>
  </r>
  <r>
    <n v="32733"/>
    <x v="0"/>
    <x v="14"/>
  </r>
  <r>
    <n v="32733"/>
    <x v="0"/>
    <x v="38"/>
  </r>
  <r>
    <n v="32733"/>
    <x v="0"/>
    <x v="112"/>
  </r>
  <r>
    <n v="32733"/>
    <x v="0"/>
    <x v="40"/>
  </r>
  <r>
    <n v="32733"/>
    <x v="0"/>
    <x v="82"/>
  </r>
  <r>
    <n v="32733"/>
    <x v="0"/>
    <x v="81"/>
  </r>
  <r>
    <n v="32733"/>
    <x v="0"/>
    <x v="61"/>
  </r>
  <r>
    <n v="32735"/>
    <x v="6"/>
    <x v="0"/>
  </r>
  <r>
    <n v="32735"/>
    <x v="6"/>
    <x v="14"/>
  </r>
  <r>
    <n v="32735"/>
    <x v="6"/>
    <x v="1"/>
  </r>
  <r>
    <n v="32735"/>
    <x v="6"/>
    <x v="4"/>
  </r>
  <r>
    <n v="32735"/>
    <x v="6"/>
    <x v="77"/>
  </r>
  <r>
    <n v="32735"/>
    <x v="6"/>
    <x v="5"/>
  </r>
  <r>
    <n v="32735"/>
    <x v="6"/>
    <x v="100"/>
  </r>
  <r>
    <n v="32736"/>
    <x v="6"/>
    <x v="0"/>
  </r>
  <r>
    <n v="32736"/>
    <x v="6"/>
    <x v="41"/>
  </r>
  <r>
    <n v="32736"/>
    <x v="6"/>
    <x v="41"/>
  </r>
  <r>
    <n v="32736"/>
    <x v="6"/>
    <x v="36"/>
  </r>
  <r>
    <n v="32736"/>
    <x v="6"/>
    <x v="40"/>
  </r>
  <r>
    <n v="32736"/>
    <x v="6"/>
    <x v="4"/>
  </r>
  <r>
    <n v="32736"/>
    <x v="6"/>
    <x v="129"/>
  </r>
  <r>
    <n v="32736"/>
    <x v="6"/>
    <x v="61"/>
  </r>
  <r>
    <n v="32736"/>
    <x v="6"/>
    <x v="81"/>
  </r>
  <r>
    <n v="32736"/>
    <x v="6"/>
    <x v="82"/>
  </r>
  <r>
    <n v="32737"/>
    <x v="3"/>
    <x v="0"/>
  </r>
  <r>
    <n v="32737"/>
    <x v="3"/>
    <x v="1"/>
  </r>
  <r>
    <n v="32737"/>
    <x v="3"/>
    <x v="14"/>
  </r>
  <r>
    <n v="32737"/>
    <x v="3"/>
    <x v="17"/>
  </r>
  <r>
    <n v="32737"/>
    <x v="3"/>
    <x v="4"/>
  </r>
  <r>
    <n v="32737"/>
    <x v="3"/>
    <x v="57"/>
  </r>
  <r>
    <n v="32738"/>
    <x v="6"/>
    <x v="0"/>
  </r>
  <r>
    <n v="32738"/>
    <x v="6"/>
    <x v="40"/>
  </r>
  <r>
    <n v="32738"/>
    <x v="6"/>
    <x v="5"/>
  </r>
  <r>
    <n v="32740"/>
    <x v="0"/>
    <x v="0"/>
  </r>
  <r>
    <n v="32740"/>
    <x v="0"/>
    <x v="1"/>
  </r>
  <r>
    <n v="32740"/>
    <x v="0"/>
    <x v="14"/>
  </r>
  <r>
    <n v="32741"/>
    <x v="1"/>
    <x v="2"/>
  </r>
  <r>
    <n v="32741"/>
    <x v="1"/>
    <x v="10"/>
  </r>
  <r>
    <n v="32741"/>
    <x v="1"/>
    <x v="11"/>
  </r>
  <r>
    <n v="32741"/>
    <x v="1"/>
    <x v="27"/>
  </r>
  <r>
    <n v="32741"/>
    <x v="1"/>
    <x v="66"/>
  </r>
  <r>
    <n v="32741"/>
    <x v="1"/>
    <x v="93"/>
  </r>
  <r>
    <n v="32742"/>
    <x v="3"/>
    <x v="1"/>
  </r>
  <r>
    <n v="32742"/>
    <x v="3"/>
    <x v="15"/>
  </r>
  <r>
    <n v="32743"/>
    <x v="0"/>
    <x v="0"/>
  </r>
  <r>
    <n v="32743"/>
    <x v="0"/>
    <x v="1"/>
  </r>
  <r>
    <n v="32743"/>
    <x v="0"/>
    <x v="14"/>
  </r>
  <r>
    <n v="32743"/>
    <x v="0"/>
    <x v="41"/>
  </r>
  <r>
    <n v="32743"/>
    <x v="0"/>
    <x v="41"/>
  </r>
  <r>
    <n v="32743"/>
    <x v="0"/>
    <x v="8"/>
  </r>
  <r>
    <n v="32743"/>
    <x v="0"/>
    <x v="2"/>
  </r>
  <r>
    <n v="32743"/>
    <x v="0"/>
    <x v="26"/>
  </r>
  <r>
    <n v="32743"/>
    <x v="0"/>
    <x v="51"/>
  </r>
  <r>
    <n v="32743"/>
    <x v="0"/>
    <x v="87"/>
  </r>
  <r>
    <n v="32743"/>
    <x v="0"/>
    <x v="5"/>
  </r>
  <r>
    <n v="32744"/>
    <x v="3"/>
    <x v="12"/>
  </r>
  <r>
    <n v="32744"/>
    <x v="3"/>
    <x v="13"/>
  </r>
  <r>
    <n v="32745"/>
    <x v="1"/>
    <x v="0"/>
  </r>
  <r>
    <n v="32745"/>
    <x v="1"/>
    <x v="34"/>
  </r>
  <r>
    <n v="32745"/>
    <x v="1"/>
    <x v="16"/>
  </r>
  <r>
    <n v="32745"/>
    <x v="1"/>
    <x v="10"/>
  </r>
  <r>
    <n v="32745"/>
    <x v="1"/>
    <x v="32"/>
  </r>
  <r>
    <n v="32745"/>
    <x v="1"/>
    <x v="27"/>
  </r>
  <r>
    <n v="32745"/>
    <x v="1"/>
    <x v="50"/>
  </r>
  <r>
    <n v="32746"/>
    <x v="4"/>
    <x v="1"/>
  </r>
  <r>
    <n v="32746"/>
    <x v="4"/>
    <x v="42"/>
  </r>
  <r>
    <n v="32746"/>
    <x v="4"/>
    <x v="0"/>
  </r>
  <r>
    <n v="32746"/>
    <x v="4"/>
    <x v="26"/>
  </r>
  <r>
    <n v="32746"/>
    <x v="4"/>
    <x v="10"/>
  </r>
  <r>
    <n v="32746"/>
    <x v="4"/>
    <x v="9"/>
  </r>
  <r>
    <n v="32747"/>
    <x v="6"/>
    <x v="0"/>
  </r>
  <r>
    <n v="32747"/>
    <x v="6"/>
    <x v="5"/>
  </r>
  <r>
    <n v="32747"/>
    <x v="6"/>
    <x v="4"/>
  </r>
  <r>
    <n v="32748"/>
    <x v="8"/>
    <x v="0"/>
  </r>
  <r>
    <n v="32748"/>
    <x v="8"/>
    <x v="160"/>
  </r>
  <r>
    <n v="32748"/>
    <x v="8"/>
    <x v="81"/>
  </r>
  <r>
    <n v="32749"/>
    <x v="3"/>
    <x v="0"/>
  </r>
  <r>
    <n v="32749"/>
    <x v="3"/>
    <x v="1"/>
  </r>
  <r>
    <n v="32749"/>
    <x v="3"/>
    <x v="14"/>
  </r>
  <r>
    <n v="32750"/>
    <x v="1"/>
    <x v="0"/>
  </r>
  <r>
    <n v="32750"/>
    <x v="1"/>
    <x v="7"/>
  </r>
  <r>
    <n v="32750"/>
    <x v="1"/>
    <x v="24"/>
  </r>
  <r>
    <n v="32750"/>
    <x v="1"/>
    <x v="2"/>
  </r>
  <r>
    <n v="32750"/>
    <x v="1"/>
    <x v="26"/>
  </r>
  <r>
    <n v="32750"/>
    <x v="1"/>
    <x v="11"/>
  </r>
  <r>
    <n v="32750"/>
    <x v="1"/>
    <x v="10"/>
  </r>
  <r>
    <n v="32750"/>
    <x v="1"/>
    <x v="55"/>
  </r>
  <r>
    <n v="32750"/>
    <x v="1"/>
    <x v="61"/>
  </r>
  <r>
    <n v="32750"/>
    <x v="1"/>
    <x v="4"/>
  </r>
  <r>
    <n v="32750"/>
    <x v="1"/>
    <x v="5"/>
  </r>
  <r>
    <n v="32750"/>
    <x v="1"/>
    <x v="100"/>
  </r>
  <r>
    <n v="32750"/>
    <x v="1"/>
    <x v="73"/>
  </r>
  <r>
    <n v="32751"/>
    <x v="3"/>
    <x v="33"/>
  </r>
  <r>
    <n v="32751"/>
    <x v="3"/>
    <x v="14"/>
  </r>
  <r>
    <n v="32751"/>
    <x v="3"/>
    <x v="1"/>
  </r>
  <r>
    <n v="32751"/>
    <x v="3"/>
    <x v="0"/>
  </r>
  <r>
    <n v="32751"/>
    <x v="3"/>
    <x v="31"/>
  </r>
  <r>
    <n v="32751"/>
    <x v="3"/>
    <x v="4"/>
  </r>
  <r>
    <n v="32752"/>
    <x v="3"/>
    <x v="0"/>
  </r>
  <r>
    <n v="32752"/>
    <x v="3"/>
    <x v="1"/>
  </r>
  <r>
    <n v="32752"/>
    <x v="3"/>
    <x v="14"/>
  </r>
  <r>
    <n v="32753"/>
    <x v="3"/>
    <x v="0"/>
  </r>
  <r>
    <n v="32753"/>
    <x v="3"/>
    <x v="1"/>
  </r>
  <r>
    <n v="32753"/>
    <x v="3"/>
    <x v="52"/>
  </r>
  <r>
    <n v="32753"/>
    <x v="3"/>
    <x v="38"/>
  </r>
  <r>
    <n v="32753"/>
    <x v="3"/>
    <x v="5"/>
  </r>
  <r>
    <n v="32753"/>
    <x v="3"/>
    <x v="40"/>
  </r>
  <r>
    <n v="32755"/>
    <x v="6"/>
    <x v="2"/>
  </r>
  <r>
    <n v="32755"/>
    <x v="6"/>
    <x v="40"/>
  </r>
  <r>
    <n v="32757"/>
    <x v="2"/>
    <x v="1"/>
  </r>
  <r>
    <n v="32757"/>
    <x v="2"/>
    <x v="26"/>
  </r>
  <r>
    <n v="32757"/>
    <x v="2"/>
    <x v="51"/>
  </r>
  <r>
    <n v="32757"/>
    <x v="2"/>
    <x v="10"/>
  </r>
  <r>
    <n v="32759"/>
    <x v="3"/>
    <x v="1"/>
  </r>
  <r>
    <n v="32759"/>
    <x v="3"/>
    <x v="0"/>
  </r>
  <r>
    <n v="32759"/>
    <x v="3"/>
    <x v="85"/>
  </r>
  <r>
    <n v="32759"/>
    <x v="3"/>
    <x v="55"/>
  </r>
  <r>
    <n v="32759"/>
    <x v="3"/>
    <x v="6"/>
  </r>
  <r>
    <n v="32760"/>
    <x v="0"/>
    <x v="0"/>
  </r>
  <r>
    <n v="32760"/>
    <x v="0"/>
    <x v="14"/>
  </r>
  <r>
    <n v="32760"/>
    <x v="0"/>
    <x v="1"/>
  </r>
  <r>
    <n v="32760"/>
    <x v="0"/>
    <x v="6"/>
  </r>
  <r>
    <n v="32760"/>
    <x v="0"/>
    <x v="27"/>
  </r>
  <r>
    <n v="32761"/>
    <x v="5"/>
    <x v="0"/>
  </r>
  <r>
    <n v="32761"/>
    <x v="5"/>
    <x v="4"/>
  </r>
  <r>
    <n v="32761"/>
    <x v="5"/>
    <x v="175"/>
  </r>
  <r>
    <n v="32762"/>
    <x v="0"/>
    <x v="1"/>
  </r>
  <r>
    <n v="32762"/>
    <x v="0"/>
    <x v="37"/>
  </r>
  <r>
    <n v="32762"/>
    <x v="0"/>
    <x v="2"/>
  </r>
  <r>
    <n v="32762"/>
    <x v="0"/>
    <x v="26"/>
  </r>
  <r>
    <n v="32762"/>
    <x v="0"/>
    <x v="13"/>
  </r>
  <r>
    <n v="32762"/>
    <x v="0"/>
    <x v="19"/>
  </r>
  <r>
    <n v="32762"/>
    <x v="0"/>
    <x v="12"/>
  </r>
  <r>
    <n v="32762"/>
    <x v="0"/>
    <x v="11"/>
  </r>
  <r>
    <n v="32762"/>
    <x v="0"/>
    <x v="10"/>
  </r>
  <r>
    <n v="32763"/>
    <x v="1"/>
    <x v="8"/>
  </r>
  <r>
    <n v="32763"/>
    <x v="1"/>
    <x v="1"/>
  </r>
  <r>
    <n v="32763"/>
    <x v="1"/>
    <x v="38"/>
  </r>
  <r>
    <n v="32763"/>
    <x v="1"/>
    <x v="2"/>
  </r>
  <r>
    <n v="32763"/>
    <x v="1"/>
    <x v="11"/>
  </r>
  <r>
    <n v="32763"/>
    <x v="1"/>
    <x v="10"/>
  </r>
  <r>
    <n v="32763"/>
    <x v="1"/>
    <x v="32"/>
  </r>
  <r>
    <n v="32763"/>
    <x v="1"/>
    <x v="55"/>
  </r>
  <r>
    <n v="32763"/>
    <x v="1"/>
    <x v="6"/>
  </r>
  <r>
    <n v="32764"/>
    <x v="1"/>
    <x v="0"/>
  </r>
  <r>
    <n v="32764"/>
    <x v="1"/>
    <x v="89"/>
  </r>
  <r>
    <n v="32764"/>
    <x v="1"/>
    <x v="1"/>
  </r>
  <r>
    <n v="32764"/>
    <x v="1"/>
    <x v="65"/>
  </r>
  <r>
    <n v="32765"/>
    <x v="5"/>
    <x v="0"/>
  </r>
  <r>
    <n v="32765"/>
    <x v="5"/>
    <x v="1"/>
  </r>
  <r>
    <n v="32765"/>
    <x v="5"/>
    <x v="14"/>
  </r>
  <r>
    <n v="32765"/>
    <x v="5"/>
    <x v="7"/>
  </r>
  <r>
    <n v="32765"/>
    <x v="5"/>
    <x v="26"/>
  </r>
  <r>
    <n v="32765"/>
    <x v="5"/>
    <x v="2"/>
  </r>
  <r>
    <n v="32765"/>
    <x v="5"/>
    <x v="4"/>
  </r>
  <r>
    <n v="32765"/>
    <x v="5"/>
    <x v="100"/>
  </r>
  <r>
    <n v="32765"/>
    <x v="5"/>
    <x v="6"/>
  </r>
  <r>
    <n v="32766"/>
    <x v="6"/>
    <x v="41"/>
  </r>
  <r>
    <n v="32766"/>
    <x v="6"/>
    <x v="41"/>
  </r>
  <r>
    <n v="32766"/>
    <x v="6"/>
    <x v="108"/>
  </r>
  <r>
    <n v="32766"/>
    <x v="6"/>
    <x v="33"/>
  </r>
  <r>
    <n v="32766"/>
    <x v="6"/>
    <x v="0"/>
  </r>
  <r>
    <n v="32766"/>
    <x v="6"/>
    <x v="1"/>
  </r>
  <r>
    <n v="32766"/>
    <x v="6"/>
    <x v="14"/>
  </r>
  <r>
    <n v="32766"/>
    <x v="6"/>
    <x v="40"/>
  </r>
  <r>
    <n v="32766"/>
    <x v="6"/>
    <x v="4"/>
  </r>
  <r>
    <n v="32766"/>
    <x v="6"/>
    <x v="109"/>
  </r>
  <r>
    <n v="32766"/>
    <x v="6"/>
    <x v="48"/>
  </r>
  <r>
    <n v="32768"/>
    <x v="3"/>
    <x v="1"/>
  </r>
  <r>
    <n v="32768"/>
    <x v="3"/>
    <x v="14"/>
  </r>
  <r>
    <n v="32768"/>
    <x v="3"/>
    <x v="0"/>
  </r>
  <r>
    <n v="32768"/>
    <x v="3"/>
    <x v="11"/>
  </r>
  <r>
    <n v="32768"/>
    <x v="3"/>
    <x v="10"/>
  </r>
  <r>
    <n v="32768"/>
    <x v="3"/>
    <x v="4"/>
  </r>
  <r>
    <n v="32768"/>
    <x v="3"/>
    <x v="5"/>
  </r>
  <r>
    <n v="32769"/>
    <x v="1"/>
    <x v="1"/>
  </r>
  <r>
    <n v="32769"/>
    <x v="1"/>
    <x v="0"/>
  </r>
  <r>
    <n v="32769"/>
    <x v="1"/>
    <x v="44"/>
  </r>
  <r>
    <n v="32769"/>
    <x v="1"/>
    <x v="113"/>
  </r>
  <r>
    <n v="32769"/>
    <x v="1"/>
    <x v="2"/>
  </r>
  <r>
    <n v="32769"/>
    <x v="1"/>
    <x v="39"/>
  </r>
  <r>
    <n v="32769"/>
    <x v="1"/>
    <x v="11"/>
  </r>
  <r>
    <n v="32769"/>
    <x v="1"/>
    <x v="10"/>
  </r>
  <r>
    <n v="32769"/>
    <x v="1"/>
    <x v="9"/>
  </r>
  <r>
    <n v="32769"/>
    <x v="1"/>
    <x v="59"/>
  </r>
  <r>
    <n v="32769"/>
    <x v="1"/>
    <x v="60"/>
  </r>
  <r>
    <n v="32769"/>
    <x v="1"/>
    <x v="54"/>
  </r>
  <r>
    <n v="32770"/>
    <x v="1"/>
    <x v="0"/>
  </r>
  <r>
    <n v="32770"/>
    <x v="1"/>
    <x v="1"/>
  </r>
  <r>
    <n v="32770"/>
    <x v="1"/>
    <x v="100"/>
  </r>
  <r>
    <n v="32771"/>
    <x v="5"/>
    <x v="0"/>
  </r>
  <r>
    <n v="32771"/>
    <x v="5"/>
    <x v="24"/>
  </r>
  <r>
    <n v="32772"/>
    <x v="3"/>
    <x v="0"/>
  </r>
  <r>
    <n v="32772"/>
    <x v="3"/>
    <x v="1"/>
  </r>
  <r>
    <n v="32772"/>
    <x v="3"/>
    <x v="14"/>
  </r>
  <r>
    <n v="32772"/>
    <x v="3"/>
    <x v="40"/>
  </r>
  <r>
    <n v="32772"/>
    <x v="3"/>
    <x v="4"/>
  </r>
  <r>
    <n v="32773"/>
    <x v="4"/>
    <x v="0"/>
  </r>
  <r>
    <n v="32773"/>
    <x v="4"/>
    <x v="2"/>
  </r>
  <r>
    <n v="32774"/>
    <x v="0"/>
    <x v="1"/>
  </r>
  <r>
    <n v="32774"/>
    <x v="0"/>
    <x v="14"/>
  </r>
  <r>
    <n v="32774"/>
    <x v="0"/>
    <x v="42"/>
  </r>
  <r>
    <n v="32774"/>
    <x v="0"/>
    <x v="7"/>
  </r>
  <r>
    <n v="32774"/>
    <x v="0"/>
    <x v="25"/>
  </r>
  <r>
    <n v="32774"/>
    <x v="0"/>
    <x v="25"/>
  </r>
  <r>
    <n v="32774"/>
    <x v="0"/>
    <x v="113"/>
  </r>
  <r>
    <n v="32774"/>
    <x v="0"/>
    <x v="99"/>
  </r>
  <r>
    <n v="32774"/>
    <x v="0"/>
    <x v="4"/>
  </r>
  <r>
    <n v="32774"/>
    <x v="0"/>
    <x v="40"/>
  </r>
  <r>
    <n v="32774"/>
    <x v="0"/>
    <x v="27"/>
  </r>
  <r>
    <n v="32774"/>
    <x v="0"/>
    <x v="28"/>
  </r>
  <r>
    <n v="32775"/>
    <x v="6"/>
    <x v="0"/>
  </r>
  <r>
    <n v="32776"/>
    <x v="3"/>
    <x v="14"/>
  </r>
  <r>
    <n v="32776"/>
    <x v="3"/>
    <x v="1"/>
  </r>
  <r>
    <n v="32776"/>
    <x v="3"/>
    <x v="0"/>
  </r>
  <r>
    <n v="32776"/>
    <x v="3"/>
    <x v="51"/>
  </r>
  <r>
    <n v="32776"/>
    <x v="3"/>
    <x v="5"/>
  </r>
  <r>
    <n v="32777"/>
    <x v="4"/>
    <x v="8"/>
  </r>
  <r>
    <n v="32777"/>
    <x v="4"/>
    <x v="30"/>
  </r>
  <r>
    <n v="32777"/>
    <x v="4"/>
    <x v="121"/>
  </r>
  <r>
    <n v="32777"/>
    <x v="4"/>
    <x v="6"/>
  </r>
  <r>
    <n v="32777"/>
    <x v="4"/>
    <x v="125"/>
  </r>
  <r>
    <n v="32778"/>
    <x v="3"/>
    <x v="1"/>
  </r>
  <r>
    <n v="32778"/>
    <x v="3"/>
    <x v="0"/>
  </r>
  <r>
    <n v="32778"/>
    <x v="3"/>
    <x v="2"/>
  </r>
  <r>
    <n v="32778"/>
    <x v="3"/>
    <x v="26"/>
  </r>
  <r>
    <n v="32778"/>
    <x v="3"/>
    <x v="60"/>
  </r>
  <r>
    <n v="32778"/>
    <x v="3"/>
    <x v="18"/>
  </r>
  <r>
    <n v="32778"/>
    <x v="3"/>
    <x v="12"/>
  </r>
  <r>
    <n v="32778"/>
    <x v="3"/>
    <x v="13"/>
  </r>
  <r>
    <n v="32778"/>
    <x v="3"/>
    <x v="19"/>
  </r>
  <r>
    <n v="32778"/>
    <x v="3"/>
    <x v="4"/>
  </r>
  <r>
    <n v="32779"/>
    <x v="6"/>
    <x v="0"/>
  </r>
  <r>
    <n v="32779"/>
    <x v="6"/>
    <x v="38"/>
  </r>
  <r>
    <n v="32779"/>
    <x v="6"/>
    <x v="100"/>
  </r>
  <r>
    <n v="32779"/>
    <x v="6"/>
    <x v="4"/>
  </r>
  <r>
    <n v="32779"/>
    <x v="6"/>
    <x v="40"/>
  </r>
  <r>
    <n v="32779"/>
    <x v="6"/>
    <x v="109"/>
  </r>
  <r>
    <n v="32781"/>
    <x v="1"/>
    <x v="0"/>
  </r>
  <r>
    <n v="32781"/>
    <x v="1"/>
    <x v="26"/>
  </r>
  <r>
    <n v="32781"/>
    <x v="1"/>
    <x v="24"/>
  </r>
  <r>
    <n v="32781"/>
    <x v="1"/>
    <x v="62"/>
  </r>
  <r>
    <n v="32782"/>
    <x v="3"/>
    <x v="41"/>
  </r>
  <r>
    <n v="32782"/>
    <x v="3"/>
    <x v="41"/>
  </r>
  <r>
    <n v="32782"/>
    <x v="3"/>
    <x v="40"/>
  </r>
  <r>
    <n v="32782"/>
    <x v="3"/>
    <x v="57"/>
  </r>
  <r>
    <n v="32782"/>
    <x v="3"/>
    <x v="137"/>
  </r>
  <r>
    <n v="32783"/>
    <x v="3"/>
    <x v="0"/>
  </r>
  <r>
    <n v="32783"/>
    <x v="3"/>
    <x v="1"/>
  </r>
  <r>
    <n v="32783"/>
    <x v="3"/>
    <x v="14"/>
  </r>
  <r>
    <n v="32783"/>
    <x v="3"/>
    <x v="8"/>
  </r>
  <r>
    <n v="32783"/>
    <x v="3"/>
    <x v="89"/>
  </r>
  <r>
    <n v="32783"/>
    <x v="3"/>
    <x v="47"/>
  </r>
  <r>
    <n v="32783"/>
    <x v="3"/>
    <x v="17"/>
  </r>
  <r>
    <n v="32783"/>
    <x v="3"/>
    <x v="2"/>
  </r>
  <r>
    <n v="32783"/>
    <x v="3"/>
    <x v="4"/>
  </r>
  <r>
    <n v="32783"/>
    <x v="3"/>
    <x v="5"/>
  </r>
  <r>
    <n v="32783"/>
    <x v="3"/>
    <x v="100"/>
  </r>
  <r>
    <n v="32784"/>
    <x v="3"/>
    <x v="1"/>
  </r>
  <r>
    <n v="32784"/>
    <x v="3"/>
    <x v="14"/>
  </r>
  <r>
    <n v="32784"/>
    <x v="3"/>
    <x v="42"/>
  </r>
  <r>
    <n v="32784"/>
    <x v="3"/>
    <x v="2"/>
  </r>
  <r>
    <n v="32784"/>
    <x v="3"/>
    <x v="51"/>
  </r>
  <r>
    <n v="32784"/>
    <x v="3"/>
    <x v="24"/>
  </r>
  <r>
    <n v="32784"/>
    <x v="3"/>
    <x v="32"/>
  </r>
  <r>
    <n v="32784"/>
    <x v="3"/>
    <x v="10"/>
  </r>
  <r>
    <n v="32784"/>
    <x v="3"/>
    <x v="81"/>
  </r>
  <r>
    <n v="32784"/>
    <x v="3"/>
    <x v="4"/>
  </r>
  <r>
    <n v="32784"/>
    <x v="3"/>
    <x v="100"/>
  </r>
  <r>
    <n v="32784"/>
    <x v="3"/>
    <x v="27"/>
  </r>
  <r>
    <n v="32785"/>
    <x v="1"/>
    <x v="168"/>
  </r>
  <r>
    <n v="32785"/>
    <x v="1"/>
    <x v="17"/>
  </r>
  <r>
    <n v="32785"/>
    <x v="1"/>
    <x v="11"/>
  </r>
  <r>
    <n v="32786"/>
    <x v="1"/>
    <x v="8"/>
  </r>
  <r>
    <n v="32786"/>
    <x v="1"/>
    <x v="1"/>
  </r>
  <r>
    <n v="32788"/>
    <x v="6"/>
    <x v="0"/>
  </r>
  <r>
    <n v="32789"/>
    <x v="6"/>
    <x v="0"/>
  </r>
  <r>
    <n v="32789"/>
    <x v="6"/>
    <x v="40"/>
  </r>
  <r>
    <n v="32789"/>
    <x v="6"/>
    <x v="5"/>
  </r>
  <r>
    <n v="32789"/>
    <x v="6"/>
    <x v="87"/>
  </r>
  <r>
    <n v="32789"/>
    <x v="6"/>
    <x v="66"/>
  </r>
  <r>
    <n v="32790"/>
    <x v="6"/>
    <x v="0"/>
  </r>
  <r>
    <n v="32790"/>
    <x v="6"/>
    <x v="37"/>
  </r>
  <r>
    <n v="32790"/>
    <x v="6"/>
    <x v="4"/>
  </r>
  <r>
    <n v="32790"/>
    <x v="6"/>
    <x v="119"/>
  </r>
  <r>
    <n v="32791"/>
    <x v="6"/>
    <x v="41"/>
  </r>
  <r>
    <n v="32791"/>
    <x v="6"/>
    <x v="41"/>
  </r>
  <r>
    <n v="32791"/>
    <x v="6"/>
    <x v="35"/>
  </r>
  <r>
    <n v="32791"/>
    <x v="6"/>
    <x v="81"/>
  </r>
  <r>
    <n v="32791"/>
    <x v="6"/>
    <x v="40"/>
  </r>
  <r>
    <n v="32792"/>
    <x v="3"/>
    <x v="0"/>
  </r>
  <r>
    <n v="32792"/>
    <x v="3"/>
    <x v="1"/>
  </r>
  <r>
    <n v="32792"/>
    <x v="3"/>
    <x v="4"/>
  </r>
  <r>
    <n v="32793"/>
    <x v="3"/>
    <x v="89"/>
  </r>
  <r>
    <n v="32793"/>
    <x v="3"/>
    <x v="30"/>
  </r>
  <r>
    <n v="32793"/>
    <x v="3"/>
    <x v="14"/>
  </r>
  <r>
    <n v="32793"/>
    <x v="3"/>
    <x v="1"/>
  </r>
  <r>
    <n v="32793"/>
    <x v="3"/>
    <x v="0"/>
  </r>
  <r>
    <n v="32793"/>
    <x v="3"/>
    <x v="11"/>
  </r>
  <r>
    <n v="32793"/>
    <x v="3"/>
    <x v="90"/>
  </r>
  <r>
    <n v="32793"/>
    <x v="3"/>
    <x v="5"/>
  </r>
  <r>
    <n v="32793"/>
    <x v="3"/>
    <x v="4"/>
  </r>
  <r>
    <n v="32794"/>
    <x v="6"/>
    <x v="0"/>
  </r>
  <r>
    <n v="32794"/>
    <x v="6"/>
    <x v="100"/>
  </r>
  <r>
    <n v="32794"/>
    <x v="6"/>
    <x v="4"/>
  </r>
  <r>
    <n v="32795"/>
    <x v="3"/>
    <x v="14"/>
  </r>
  <r>
    <n v="32795"/>
    <x v="3"/>
    <x v="1"/>
  </r>
  <r>
    <n v="32795"/>
    <x v="3"/>
    <x v="41"/>
  </r>
  <r>
    <n v="32795"/>
    <x v="3"/>
    <x v="41"/>
  </r>
  <r>
    <n v="32795"/>
    <x v="3"/>
    <x v="40"/>
  </r>
  <r>
    <n v="32797"/>
    <x v="3"/>
    <x v="1"/>
  </r>
  <r>
    <n v="32797"/>
    <x v="3"/>
    <x v="42"/>
  </r>
  <r>
    <n v="32797"/>
    <x v="3"/>
    <x v="8"/>
  </r>
  <r>
    <n v="32797"/>
    <x v="3"/>
    <x v="2"/>
  </r>
  <r>
    <n v="32797"/>
    <x v="3"/>
    <x v="26"/>
  </r>
  <r>
    <n v="32798"/>
    <x v="1"/>
    <x v="0"/>
  </r>
  <r>
    <n v="32798"/>
    <x v="1"/>
    <x v="38"/>
  </r>
  <r>
    <n v="32798"/>
    <x v="1"/>
    <x v="10"/>
  </r>
  <r>
    <n v="32798"/>
    <x v="1"/>
    <x v="109"/>
  </r>
  <r>
    <n v="32798"/>
    <x v="1"/>
    <x v="50"/>
  </r>
  <r>
    <n v="32799"/>
    <x v="0"/>
    <x v="1"/>
  </r>
  <r>
    <n v="32799"/>
    <x v="0"/>
    <x v="16"/>
  </r>
  <r>
    <n v="32800"/>
    <x v="3"/>
    <x v="1"/>
  </r>
  <r>
    <n v="32800"/>
    <x v="3"/>
    <x v="51"/>
  </r>
  <r>
    <n v="32800"/>
    <x v="3"/>
    <x v="59"/>
  </r>
  <r>
    <n v="32800"/>
    <x v="3"/>
    <x v="60"/>
  </r>
  <r>
    <n v="32800"/>
    <x v="3"/>
    <x v="21"/>
  </r>
  <r>
    <n v="32800"/>
    <x v="3"/>
    <x v="3"/>
  </r>
  <r>
    <n v="32801"/>
    <x v="0"/>
    <x v="1"/>
  </r>
  <r>
    <n v="32801"/>
    <x v="0"/>
    <x v="14"/>
  </r>
  <r>
    <n v="32801"/>
    <x v="0"/>
    <x v="0"/>
  </r>
  <r>
    <n v="32801"/>
    <x v="0"/>
    <x v="36"/>
  </r>
  <r>
    <n v="32801"/>
    <x v="0"/>
    <x v="34"/>
  </r>
  <r>
    <n v="32801"/>
    <x v="0"/>
    <x v="37"/>
  </r>
  <r>
    <n v="32801"/>
    <x v="0"/>
    <x v="38"/>
  </r>
  <r>
    <n v="32801"/>
    <x v="0"/>
    <x v="55"/>
  </r>
  <r>
    <n v="32802"/>
    <x v="5"/>
    <x v="1"/>
  </r>
  <r>
    <n v="32802"/>
    <x v="5"/>
    <x v="0"/>
  </r>
  <r>
    <n v="32802"/>
    <x v="5"/>
    <x v="55"/>
  </r>
  <r>
    <n v="32802"/>
    <x v="5"/>
    <x v="6"/>
  </r>
  <r>
    <n v="32802"/>
    <x v="5"/>
    <x v="66"/>
  </r>
  <r>
    <n v="32803"/>
    <x v="3"/>
    <x v="0"/>
  </r>
  <r>
    <n v="32803"/>
    <x v="3"/>
    <x v="14"/>
  </r>
  <r>
    <n v="32803"/>
    <x v="3"/>
    <x v="41"/>
  </r>
  <r>
    <n v="32803"/>
    <x v="3"/>
    <x v="41"/>
  </r>
  <r>
    <n v="32803"/>
    <x v="3"/>
    <x v="62"/>
  </r>
  <r>
    <n v="32803"/>
    <x v="3"/>
    <x v="4"/>
  </r>
  <r>
    <n v="32803"/>
    <x v="3"/>
    <x v="81"/>
  </r>
  <r>
    <n v="32803"/>
    <x v="3"/>
    <x v="40"/>
  </r>
  <r>
    <n v="32804"/>
    <x v="3"/>
    <x v="0"/>
  </r>
  <r>
    <n v="32804"/>
    <x v="3"/>
    <x v="1"/>
  </r>
  <r>
    <n v="32804"/>
    <x v="3"/>
    <x v="14"/>
  </r>
  <r>
    <n v="32805"/>
    <x v="5"/>
    <x v="0"/>
  </r>
  <r>
    <n v="32805"/>
    <x v="5"/>
    <x v="1"/>
  </r>
  <r>
    <n v="32805"/>
    <x v="5"/>
    <x v="4"/>
  </r>
  <r>
    <n v="32805"/>
    <x v="5"/>
    <x v="76"/>
  </r>
  <r>
    <n v="32806"/>
    <x v="3"/>
    <x v="1"/>
  </r>
  <r>
    <n v="32806"/>
    <x v="3"/>
    <x v="41"/>
  </r>
  <r>
    <n v="32806"/>
    <x v="3"/>
    <x v="41"/>
  </r>
  <r>
    <n v="32806"/>
    <x v="3"/>
    <x v="0"/>
  </r>
  <r>
    <n v="32806"/>
    <x v="3"/>
    <x v="44"/>
  </r>
  <r>
    <n v="32806"/>
    <x v="3"/>
    <x v="38"/>
  </r>
  <r>
    <n v="32806"/>
    <x v="3"/>
    <x v="134"/>
  </r>
  <r>
    <n v="32806"/>
    <x v="3"/>
    <x v="120"/>
  </r>
  <r>
    <n v="32806"/>
    <x v="3"/>
    <x v="54"/>
  </r>
  <r>
    <n v="32806"/>
    <x v="3"/>
    <x v="40"/>
  </r>
  <r>
    <n v="32807"/>
    <x v="3"/>
    <x v="30"/>
  </r>
  <r>
    <n v="32807"/>
    <x v="3"/>
    <x v="1"/>
  </r>
  <r>
    <n v="32807"/>
    <x v="3"/>
    <x v="14"/>
  </r>
  <r>
    <n v="32807"/>
    <x v="3"/>
    <x v="31"/>
  </r>
  <r>
    <n v="32807"/>
    <x v="3"/>
    <x v="0"/>
  </r>
  <r>
    <n v="32808"/>
    <x v="1"/>
    <x v="14"/>
  </r>
  <r>
    <n v="32808"/>
    <x v="1"/>
    <x v="1"/>
  </r>
  <r>
    <n v="32808"/>
    <x v="1"/>
    <x v="0"/>
  </r>
  <r>
    <n v="32808"/>
    <x v="1"/>
    <x v="31"/>
  </r>
  <r>
    <n v="32808"/>
    <x v="1"/>
    <x v="42"/>
  </r>
  <r>
    <n v="32808"/>
    <x v="1"/>
    <x v="7"/>
  </r>
  <r>
    <n v="32808"/>
    <x v="1"/>
    <x v="2"/>
  </r>
  <r>
    <n v="32808"/>
    <x v="1"/>
    <x v="26"/>
  </r>
  <r>
    <n v="32808"/>
    <x v="1"/>
    <x v="10"/>
  </r>
  <r>
    <n v="32808"/>
    <x v="1"/>
    <x v="11"/>
  </r>
  <r>
    <n v="32810"/>
    <x v="1"/>
    <x v="0"/>
  </r>
  <r>
    <n v="32810"/>
    <x v="1"/>
    <x v="1"/>
  </r>
  <r>
    <n v="32810"/>
    <x v="1"/>
    <x v="8"/>
  </r>
  <r>
    <n v="32810"/>
    <x v="1"/>
    <x v="16"/>
  </r>
  <r>
    <n v="32810"/>
    <x v="1"/>
    <x v="17"/>
  </r>
  <r>
    <n v="32810"/>
    <x v="1"/>
    <x v="32"/>
  </r>
  <r>
    <n v="32811"/>
    <x v="0"/>
    <x v="0"/>
  </r>
  <r>
    <n v="32811"/>
    <x v="0"/>
    <x v="1"/>
  </r>
  <r>
    <n v="32811"/>
    <x v="0"/>
    <x v="14"/>
  </r>
  <r>
    <n v="32811"/>
    <x v="0"/>
    <x v="105"/>
  </r>
  <r>
    <n v="32811"/>
    <x v="0"/>
    <x v="18"/>
  </r>
  <r>
    <n v="32811"/>
    <x v="0"/>
    <x v="97"/>
  </r>
  <r>
    <n v="32811"/>
    <x v="0"/>
    <x v="13"/>
  </r>
  <r>
    <n v="32811"/>
    <x v="0"/>
    <x v="4"/>
  </r>
  <r>
    <n v="32811"/>
    <x v="0"/>
    <x v="6"/>
  </r>
  <r>
    <n v="32812"/>
    <x v="6"/>
    <x v="14"/>
  </r>
  <r>
    <n v="32812"/>
    <x v="6"/>
    <x v="4"/>
  </r>
  <r>
    <n v="32812"/>
    <x v="6"/>
    <x v="40"/>
  </r>
  <r>
    <n v="32812"/>
    <x v="6"/>
    <x v="81"/>
  </r>
  <r>
    <n v="32813"/>
    <x v="3"/>
    <x v="1"/>
  </r>
  <r>
    <n v="32813"/>
    <x v="3"/>
    <x v="0"/>
  </r>
  <r>
    <n v="32813"/>
    <x v="3"/>
    <x v="2"/>
  </r>
  <r>
    <n v="32813"/>
    <x v="3"/>
    <x v="18"/>
  </r>
  <r>
    <n v="32813"/>
    <x v="3"/>
    <x v="97"/>
  </r>
  <r>
    <n v="32813"/>
    <x v="3"/>
    <x v="59"/>
  </r>
  <r>
    <n v="32813"/>
    <x v="3"/>
    <x v="60"/>
  </r>
  <r>
    <n v="32813"/>
    <x v="3"/>
    <x v="21"/>
  </r>
  <r>
    <n v="32813"/>
    <x v="3"/>
    <x v="11"/>
  </r>
  <r>
    <n v="32813"/>
    <x v="3"/>
    <x v="10"/>
  </r>
  <r>
    <n v="32813"/>
    <x v="3"/>
    <x v="13"/>
  </r>
  <r>
    <n v="32813"/>
    <x v="3"/>
    <x v="19"/>
  </r>
  <r>
    <n v="32813"/>
    <x v="3"/>
    <x v="4"/>
  </r>
  <r>
    <n v="32813"/>
    <x v="3"/>
    <x v="27"/>
  </r>
  <r>
    <n v="32813"/>
    <x v="3"/>
    <x v="28"/>
  </r>
  <r>
    <n v="32813"/>
    <x v="3"/>
    <x v="6"/>
  </r>
  <r>
    <n v="32813"/>
    <x v="3"/>
    <x v="118"/>
  </r>
  <r>
    <n v="32814"/>
    <x v="3"/>
    <x v="26"/>
  </r>
  <r>
    <n v="32814"/>
    <x v="3"/>
    <x v="5"/>
  </r>
  <r>
    <n v="32815"/>
    <x v="3"/>
    <x v="1"/>
  </r>
  <r>
    <n v="32815"/>
    <x v="3"/>
    <x v="2"/>
  </r>
  <r>
    <n v="32816"/>
    <x v="0"/>
    <x v="0"/>
  </r>
  <r>
    <n v="32816"/>
    <x v="0"/>
    <x v="1"/>
  </r>
  <r>
    <n v="32816"/>
    <x v="0"/>
    <x v="4"/>
  </r>
  <r>
    <n v="32817"/>
    <x v="3"/>
    <x v="1"/>
  </r>
  <r>
    <n v="32817"/>
    <x v="3"/>
    <x v="0"/>
  </r>
  <r>
    <n v="32817"/>
    <x v="3"/>
    <x v="7"/>
  </r>
  <r>
    <n v="32818"/>
    <x v="3"/>
    <x v="0"/>
  </r>
  <r>
    <n v="32818"/>
    <x v="3"/>
    <x v="1"/>
  </r>
  <r>
    <n v="32818"/>
    <x v="3"/>
    <x v="14"/>
  </r>
  <r>
    <n v="32818"/>
    <x v="3"/>
    <x v="61"/>
  </r>
  <r>
    <n v="32818"/>
    <x v="3"/>
    <x v="4"/>
  </r>
  <r>
    <n v="32820"/>
    <x v="5"/>
    <x v="5"/>
  </r>
  <r>
    <n v="32820"/>
    <x v="5"/>
    <x v="81"/>
  </r>
  <r>
    <n v="32820"/>
    <x v="5"/>
    <x v="94"/>
  </r>
  <r>
    <n v="32821"/>
    <x v="3"/>
    <x v="1"/>
  </r>
  <r>
    <n v="32821"/>
    <x v="3"/>
    <x v="0"/>
  </r>
  <r>
    <n v="32821"/>
    <x v="3"/>
    <x v="16"/>
  </r>
  <r>
    <n v="32821"/>
    <x v="3"/>
    <x v="2"/>
  </r>
  <r>
    <n v="32821"/>
    <x v="3"/>
    <x v="26"/>
  </r>
  <r>
    <n v="32821"/>
    <x v="3"/>
    <x v="4"/>
  </r>
  <r>
    <n v="32821"/>
    <x v="3"/>
    <x v="100"/>
  </r>
  <r>
    <n v="32822"/>
    <x v="1"/>
    <x v="1"/>
  </r>
  <r>
    <n v="32822"/>
    <x v="1"/>
    <x v="2"/>
  </r>
  <r>
    <n v="32822"/>
    <x v="1"/>
    <x v="3"/>
  </r>
  <r>
    <n v="32823"/>
    <x v="1"/>
    <x v="1"/>
  </r>
  <r>
    <n v="32823"/>
    <x v="1"/>
    <x v="90"/>
  </r>
  <r>
    <n v="32823"/>
    <x v="1"/>
    <x v="55"/>
  </r>
  <r>
    <n v="32823"/>
    <x v="1"/>
    <x v="4"/>
  </r>
  <r>
    <n v="32823"/>
    <x v="1"/>
    <x v="5"/>
  </r>
  <r>
    <n v="32824"/>
    <x v="8"/>
    <x v="0"/>
  </r>
  <r>
    <n v="32824"/>
    <x v="8"/>
    <x v="4"/>
  </r>
  <r>
    <n v="32824"/>
    <x v="8"/>
    <x v="40"/>
  </r>
  <r>
    <n v="32825"/>
    <x v="6"/>
    <x v="1"/>
  </r>
  <r>
    <n v="32825"/>
    <x v="6"/>
    <x v="47"/>
  </r>
  <r>
    <n v="32825"/>
    <x v="6"/>
    <x v="26"/>
  </r>
  <r>
    <n v="32825"/>
    <x v="6"/>
    <x v="51"/>
  </r>
  <r>
    <n v="32825"/>
    <x v="6"/>
    <x v="38"/>
  </r>
  <r>
    <n v="32825"/>
    <x v="6"/>
    <x v="3"/>
  </r>
  <r>
    <n v="32825"/>
    <x v="6"/>
    <x v="10"/>
  </r>
  <r>
    <n v="32825"/>
    <x v="6"/>
    <x v="61"/>
  </r>
  <r>
    <n v="32825"/>
    <x v="6"/>
    <x v="5"/>
  </r>
  <r>
    <n v="32825"/>
    <x v="6"/>
    <x v="87"/>
  </r>
  <r>
    <n v="32825"/>
    <x v="6"/>
    <x v="4"/>
  </r>
  <r>
    <n v="32825"/>
    <x v="6"/>
    <x v="109"/>
  </r>
  <r>
    <n v="32826"/>
    <x v="3"/>
    <x v="14"/>
  </r>
  <r>
    <n v="32826"/>
    <x v="3"/>
    <x v="1"/>
  </r>
  <r>
    <n v="32826"/>
    <x v="3"/>
    <x v="57"/>
  </r>
  <r>
    <n v="32826"/>
    <x v="3"/>
    <x v="100"/>
  </r>
  <r>
    <n v="32826"/>
    <x v="3"/>
    <x v="4"/>
  </r>
  <r>
    <n v="32826"/>
    <x v="3"/>
    <x v="48"/>
  </r>
  <r>
    <n v="32826"/>
    <x v="3"/>
    <x v="5"/>
  </r>
  <r>
    <n v="32827"/>
    <x v="7"/>
    <x v="7"/>
  </r>
  <r>
    <n v="32827"/>
    <x v="7"/>
    <x v="8"/>
  </r>
  <r>
    <n v="32827"/>
    <x v="7"/>
    <x v="42"/>
  </r>
  <r>
    <n v="32827"/>
    <x v="7"/>
    <x v="0"/>
  </r>
  <r>
    <n v="32827"/>
    <x v="7"/>
    <x v="51"/>
  </r>
  <r>
    <n v="32827"/>
    <x v="7"/>
    <x v="10"/>
  </r>
  <r>
    <n v="32827"/>
    <x v="7"/>
    <x v="9"/>
  </r>
  <r>
    <n v="32827"/>
    <x v="7"/>
    <x v="40"/>
  </r>
  <r>
    <n v="32828"/>
    <x v="3"/>
    <x v="1"/>
  </r>
  <r>
    <n v="32828"/>
    <x v="3"/>
    <x v="2"/>
  </r>
  <r>
    <n v="32829"/>
    <x v="6"/>
    <x v="109"/>
  </r>
  <r>
    <n v="32829"/>
    <x v="6"/>
    <x v="81"/>
  </r>
  <r>
    <n v="32829"/>
    <x v="6"/>
    <x v="40"/>
  </r>
  <r>
    <n v="32829"/>
    <x v="6"/>
    <x v="112"/>
  </r>
  <r>
    <n v="32830"/>
    <x v="2"/>
    <x v="2"/>
  </r>
  <r>
    <n v="32830"/>
    <x v="2"/>
    <x v="105"/>
  </r>
  <r>
    <n v="32830"/>
    <x v="2"/>
    <x v="13"/>
  </r>
  <r>
    <n v="32830"/>
    <x v="2"/>
    <x v="19"/>
  </r>
  <r>
    <n v="32830"/>
    <x v="2"/>
    <x v="18"/>
  </r>
  <r>
    <n v="32830"/>
    <x v="2"/>
    <x v="59"/>
  </r>
  <r>
    <n v="32830"/>
    <x v="2"/>
    <x v="55"/>
  </r>
  <r>
    <n v="32830"/>
    <x v="2"/>
    <x v="27"/>
  </r>
  <r>
    <n v="32830"/>
    <x v="2"/>
    <x v="6"/>
  </r>
  <r>
    <n v="32831"/>
    <x v="5"/>
    <x v="0"/>
  </r>
  <r>
    <n v="32831"/>
    <x v="5"/>
    <x v="52"/>
  </r>
  <r>
    <n v="32831"/>
    <x v="5"/>
    <x v="40"/>
  </r>
  <r>
    <n v="32832"/>
    <x v="6"/>
    <x v="4"/>
  </r>
  <r>
    <n v="32832"/>
    <x v="6"/>
    <x v="40"/>
  </r>
  <r>
    <n v="32833"/>
    <x v="6"/>
    <x v="0"/>
  </r>
  <r>
    <n v="32833"/>
    <x v="6"/>
    <x v="36"/>
  </r>
  <r>
    <n v="32833"/>
    <x v="6"/>
    <x v="26"/>
  </r>
  <r>
    <n v="32833"/>
    <x v="6"/>
    <x v="51"/>
  </r>
  <r>
    <n v="32833"/>
    <x v="6"/>
    <x v="62"/>
  </r>
  <r>
    <n v="32834"/>
    <x v="8"/>
    <x v="0"/>
  </r>
  <r>
    <n v="32835"/>
    <x v="6"/>
    <x v="0"/>
  </r>
  <r>
    <n v="32835"/>
    <x v="6"/>
    <x v="102"/>
  </r>
  <r>
    <n v="32835"/>
    <x v="6"/>
    <x v="36"/>
  </r>
  <r>
    <n v="32835"/>
    <x v="6"/>
    <x v="38"/>
  </r>
  <r>
    <n v="32835"/>
    <x v="6"/>
    <x v="62"/>
  </r>
  <r>
    <n v="32835"/>
    <x v="6"/>
    <x v="81"/>
  </r>
  <r>
    <n v="32835"/>
    <x v="6"/>
    <x v="133"/>
  </r>
  <r>
    <n v="32835"/>
    <x v="6"/>
    <x v="40"/>
  </r>
  <r>
    <n v="32835"/>
    <x v="6"/>
    <x v="82"/>
  </r>
  <r>
    <n v="32835"/>
    <x v="6"/>
    <x v="162"/>
  </r>
  <r>
    <n v="32836"/>
    <x v="6"/>
    <x v="81"/>
  </r>
  <r>
    <n v="32836"/>
    <x v="6"/>
    <x v="40"/>
  </r>
  <r>
    <n v="32836"/>
    <x v="6"/>
    <x v="4"/>
  </r>
  <r>
    <n v="32836"/>
    <x v="6"/>
    <x v="82"/>
  </r>
  <r>
    <n v="32836"/>
    <x v="6"/>
    <x v="5"/>
  </r>
  <r>
    <n v="32836"/>
    <x v="6"/>
    <x v="178"/>
  </r>
  <r>
    <n v="32836"/>
    <x v="6"/>
    <x v="119"/>
  </r>
  <r>
    <n v="32837"/>
    <x v="3"/>
    <x v="1"/>
  </r>
  <r>
    <n v="32837"/>
    <x v="3"/>
    <x v="14"/>
  </r>
  <r>
    <n v="32837"/>
    <x v="3"/>
    <x v="11"/>
  </r>
  <r>
    <n v="32837"/>
    <x v="3"/>
    <x v="4"/>
  </r>
  <r>
    <n v="32838"/>
    <x v="3"/>
    <x v="0"/>
  </r>
  <r>
    <n v="32838"/>
    <x v="3"/>
    <x v="116"/>
  </r>
  <r>
    <n v="32838"/>
    <x v="3"/>
    <x v="1"/>
  </r>
  <r>
    <n v="32838"/>
    <x v="3"/>
    <x v="128"/>
  </r>
  <r>
    <n v="32838"/>
    <x v="3"/>
    <x v="14"/>
  </r>
  <r>
    <n v="32838"/>
    <x v="3"/>
    <x v="31"/>
  </r>
  <r>
    <n v="32838"/>
    <x v="3"/>
    <x v="41"/>
  </r>
  <r>
    <n v="32838"/>
    <x v="3"/>
    <x v="41"/>
  </r>
  <r>
    <n v="32838"/>
    <x v="3"/>
    <x v="11"/>
  </r>
  <r>
    <n v="32838"/>
    <x v="3"/>
    <x v="48"/>
  </r>
  <r>
    <n v="32839"/>
    <x v="6"/>
    <x v="26"/>
  </r>
  <r>
    <n v="32839"/>
    <x v="6"/>
    <x v="40"/>
  </r>
  <r>
    <n v="32840"/>
    <x v="3"/>
    <x v="1"/>
  </r>
  <r>
    <n v="32840"/>
    <x v="3"/>
    <x v="41"/>
  </r>
  <r>
    <n v="32840"/>
    <x v="3"/>
    <x v="41"/>
  </r>
  <r>
    <n v="32840"/>
    <x v="3"/>
    <x v="31"/>
  </r>
  <r>
    <n v="32840"/>
    <x v="3"/>
    <x v="14"/>
  </r>
  <r>
    <n v="32840"/>
    <x v="3"/>
    <x v="42"/>
  </r>
  <r>
    <n v="32840"/>
    <x v="3"/>
    <x v="10"/>
  </r>
  <r>
    <n v="32840"/>
    <x v="3"/>
    <x v="3"/>
  </r>
  <r>
    <n v="32840"/>
    <x v="3"/>
    <x v="19"/>
  </r>
  <r>
    <n v="32840"/>
    <x v="3"/>
    <x v="12"/>
  </r>
  <r>
    <n v="32840"/>
    <x v="3"/>
    <x v="20"/>
  </r>
  <r>
    <n v="32840"/>
    <x v="3"/>
    <x v="105"/>
  </r>
  <r>
    <n v="32840"/>
    <x v="3"/>
    <x v="48"/>
  </r>
  <r>
    <n v="32840"/>
    <x v="3"/>
    <x v="65"/>
  </r>
  <r>
    <n v="32841"/>
    <x v="6"/>
    <x v="75"/>
  </r>
  <r>
    <n v="32841"/>
    <x v="6"/>
    <x v="40"/>
  </r>
  <r>
    <n v="32841"/>
    <x v="6"/>
    <x v="112"/>
  </r>
  <r>
    <n v="32842"/>
    <x v="6"/>
    <x v="33"/>
  </r>
  <r>
    <n v="32842"/>
    <x v="6"/>
    <x v="40"/>
  </r>
  <r>
    <n v="32843"/>
    <x v="8"/>
    <x v="14"/>
  </r>
  <r>
    <n v="32843"/>
    <x v="8"/>
    <x v="33"/>
  </r>
  <r>
    <n v="32844"/>
    <x v="6"/>
    <x v="0"/>
  </r>
  <r>
    <n v="32844"/>
    <x v="6"/>
    <x v="36"/>
  </r>
  <r>
    <n v="32844"/>
    <x v="6"/>
    <x v="24"/>
  </r>
  <r>
    <n v="32844"/>
    <x v="6"/>
    <x v="38"/>
  </r>
  <r>
    <n v="32844"/>
    <x v="6"/>
    <x v="39"/>
  </r>
  <r>
    <n v="32845"/>
    <x v="3"/>
    <x v="1"/>
  </r>
  <r>
    <n v="32845"/>
    <x v="3"/>
    <x v="14"/>
  </r>
  <r>
    <n v="32845"/>
    <x v="3"/>
    <x v="0"/>
  </r>
  <r>
    <n v="32845"/>
    <x v="3"/>
    <x v="51"/>
  </r>
  <r>
    <n v="32845"/>
    <x v="3"/>
    <x v="24"/>
  </r>
  <r>
    <n v="32847"/>
    <x v="0"/>
    <x v="1"/>
  </r>
  <r>
    <n v="32847"/>
    <x v="0"/>
    <x v="13"/>
  </r>
  <r>
    <n v="32847"/>
    <x v="0"/>
    <x v="12"/>
  </r>
  <r>
    <n v="32847"/>
    <x v="0"/>
    <x v="18"/>
  </r>
  <r>
    <n v="32849"/>
    <x v="3"/>
    <x v="1"/>
  </r>
  <r>
    <n v="32851"/>
    <x v="1"/>
    <x v="1"/>
  </r>
  <r>
    <n v="32851"/>
    <x v="1"/>
    <x v="24"/>
  </r>
  <r>
    <n v="32851"/>
    <x v="1"/>
    <x v="2"/>
  </r>
  <r>
    <n v="32851"/>
    <x v="1"/>
    <x v="9"/>
  </r>
  <r>
    <n v="32852"/>
    <x v="3"/>
    <x v="1"/>
  </r>
  <r>
    <n v="32852"/>
    <x v="3"/>
    <x v="15"/>
  </r>
  <r>
    <n v="32852"/>
    <x v="3"/>
    <x v="33"/>
  </r>
  <r>
    <n v="32852"/>
    <x v="3"/>
    <x v="2"/>
  </r>
  <r>
    <n v="32852"/>
    <x v="3"/>
    <x v="16"/>
  </r>
  <r>
    <n v="32852"/>
    <x v="3"/>
    <x v="51"/>
  </r>
  <r>
    <n v="32852"/>
    <x v="3"/>
    <x v="60"/>
  </r>
  <r>
    <n v="32852"/>
    <x v="3"/>
    <x v="59"/>
  </r>
  <r>
    <n v="32852"/>
    <x v="3"/>
    <x v="13"/>
  </r>
  <r>
    <n v="32852"/>
    <x v="3"/>
    <x v="12"/>
  </r>
  <r>
    <n v="32852"/>
    <x v="3"/>
    <x v="18"/>
  </r>
  <r>
    <n v="32852"/>
    <x v="3"/>
    <x v="6"/>
  </r>
  <r>
    <n v="32853"/>
    <x v="6"/>
    <x v="1"/>
  </r>
  <r>
    <n v="32853"/>
    <x v="6"/>
    <x v="0"/>
  </r>
  <r>
    <n v="32853"/>
    <x v="6"/>
    <x v="40"/>
  </r>
  <r>
    <n v="32853"/>
    <x v="6"/>
    <x v="100"/>
  </r>
  <r>
    <n v="32854"/>
    <x v="7"/>
    <x v="1"/>
  </r>
  <r>
    <n v="32854"/>
    <x v="7"/>
    <x v="0"/>
  </r>
  <r>
    <n v="32854"/>
    <x v="7"/>
    <x v="34"/>
  </r>
  <r>
    <n v="32854"/>
    <x v="7"/>
    <x v="75"/>
  </r>
  <r>
    <n v="32854"/>
    <x v="7"/>
    <x v="32"/>
  </r>
  <r>
    <n v="32854"/>
    <x v="7"/>
    <x v="59"/>
  </r>
  <r>
    <n v="32854"/>
    <x v="7"/>
    <x v="40"/>
  </r>
  <r>
    <n v="32855"/>
    <x v="6"/>
    <x v="40"/>
  </r>
  <r>
    <n v="32856"/>
    <x v="6"/>
    <x v="1"/>
  </r>
  <r>
    <n v="32856"/>
    <x v="6"/>
    <x v="0"/>
  </r>
  <r>
    <n v="32856"/>
    <x v="6"/>
    <x v="81"/>
  </r>
  <r>
    <n v="32856"/>
    <x v="6"/>
    <x v="40"/>
  </r>
  <r>
    <n v="32856"/>
    <x v="6"/>
    <x v="82"/>
  </r>
  <r>
    <n v="32856"/>
    <x v="6"/>
    <x v="5"/>
  </r>
  <r>
    <n v="32856"/>
    <x v="6"/>
    <x v="133"/>
  </r>
  <r>
    <n v="32856"/>
    <x v="6"/>
    <x v="66"/>
  </r>
  <r>
    <n v="32857"/>
    <x v="6"/>
    <x v="40"/>
  </r>
  <r>
    <n v="32858"/>
    <x v="6"/>
    <x v="40"/>
  </r>
  <r>
    <n v="32858"/>
    <x v="6"/>
    <x v="82"/>
  </r>
  <r>
    <n v="32858"/>
    <x v="6"/>
    <x v="162"/>
  </r>
  <r>
    <n v="32858"/>
    <x v="6"/>
    <x v="81"/>
  </r>
  <r>
    <n v="32858"/>
    <x v="6"/>
    <x v="65"/>
  </r>
  <r>
    <n v="32859"/>
    <x v="3"/>
    <x v="14"/>
  </r>
  <r>
    <n v="32859"/>
    <x v="3"/>
    <x v="31"/>
  </r>
  <r>
    <n v="32859"/>
    <x v="3"/>
    <x v="1"/>
  </r>
  <r>
    <n v="32859"/>
    <x v="3"/>
    <x v="0"/>
  </r>
  <r>
    <n v="32859"/>
    <x v="3"/>
    <x v="24"/>
  </r>
  <r>
    <n v="32859"/>
    <x v="3"/>
    <x v="2"/>
  </r>
  <r>
    <n v="32859"/>
    <x v="3"/>
    <x v="39"/>
  </r>
  <r>
    <n v="32859"/>
    <x v="3"/>
    <x v="17"/>
  </r>
  <r>
    <n v="32859"/>
    <x v="3"/>
    <x v="26"/>
  </r>
  <r>
    <n v="32859"/>
    <x v="3"/>
    <x v="32"/>
  </r>
  <r>
    <n v="32860"/>
    <x v="1"/>
    <x v="0"/>
  </r>
  <r>
    <n v="32860"/>
    <x v="1"/>
    <x v="1"/>
  </r>
  <r>
    <n v="32860"/>
    <x v="1"/>
    <x v="24"/>
  </r>
  <r>
    <n v="32860"/>
    <x v="1"/>
    <x v="26"/>
  </r>
  <r>
    <n v="32860"/>
    <x v="1"/>
    <x v="2"/>
  </r>
  <r>
    <n v="32860"/>
    <x v="1"/>
    <x v="39"/>
  </r>
  <r>
    <n v="32860"/>
    <x v="1"/>
    <x v="16"/>
  </r>
  <r>
    <n v="32861"/>
    <x v="6"/>
    <x v="1"/>
  </r>
  <r>
    <n v="32861"/>
    <x v="6"/>
    <x v="14"/>
  </r>
  <r>
    <n v="32861"/>
    <x v="6"/>
    <x v="5"/>
  </r>
  <r>
    <n v="32861"/>
    <x v="6"/>
    <x v="82"/>
  </r>
  <r>
    <n v="32861"/>
    <x v="6"/>
    <x v="133"/>
  </r>
  <r>
    <n v="32862"/>
    <x v="3"/>
    <x v="2"/>
  </r>
  <r>
    <n v="32865"/>
    <x v="1"/>
    <x v="4"/>
  </r>
  <r>
    <n v="32865"/>
    <x v="1"/>
    <x v="5"/>
  </r>
  <r>
    <n v="32866"/>
    <x v="3"/>
    <x v="1"/>
  </r>
  <r>
    <n v="32866"/>
    <x v="3"/>
    <x v="14"/>
  </r>
  <r>
    <n v="32866"/>
    <x v="3"/>
    <x v="102"/>
  </r>
  <r>
    <n v="32866"/>
    <x v="3"/>
    <x v="26"/>
  </r>
  <r>
    <n v="32866"/>
    <x v="3"/>
    <x v="2"/>
  </r>
  <r>
    <n v="32866"/>
    <x v="3"/>
    <x v="4"/>
  </r>
  <r>
    <n v="32866"/>
    <x v="3"/>
    <x v="5"/>
  </r>
  <r>
    <n v="32867"/>
    <x v="6"/>
    <x v="4"/>
  </r>
  <r>
    <n v="32867"/>
    <x v="6"/>
    <x v="77"/>
  </r>
  <r>
    <n v="32867"/>
    <x v="6"/>
    <x v="40"/>
  </r>
  <r>
    <n v="32868"/>
    <x v="1"/>
    <x v="0"/>
  </r>
  <r>
    <n v="32868"/>
    <x v="1"/>
    <x v="1"/>
  </r>
  <r>
    <n v="32868"/>
    <x v="1"/>
    <x v="25"/>
  </r>
  <r>
    <n v="32868"/>
    <x v="1"/>
    <x v="25"/>
  </r>
  <r>
    <n v="32868"/>
    <x v="1"/>
    <x v="36"/>
  </r>
  <r>
    <n v="32868"/>
    <x v="1"/>
    <x v="2"/>
  </r>
  <r>
    <n v="32868"/>
    <x v="1"/>
    <x v="24"/>
  </r>
  <r>
    <n v="32868"/>
    <x v="1"/>
    <x v="10"/>
  </r>
  <r>
    <n v="32868"/>
    <x v="1"/>
    <x v="9"/>
  </r>
  <r>
    <n v="32868"/>
    <x v="1"/>
    <x v="32"/>
  </r>
  <r>
    <n v="32868"/>
    <x v="1"/>
    <x v="143"/>
  </r>
  <r>
    <n v="32868"/>
    <x v="1"/>
    <x v="66"/>
  </r>
  <r>
    <n v="32869"/>
    <x v="6"/>
    <x v="0"/>
  </r>
  <r>
    <n v="32869"/>
    <x v="6"/>
    <x v="40"/>
  </r>
  <r>
    <n v="32869"/>
    <x v="6"/>
    <x v="94"/>
  </r>
  <r>
    <n v="32869"/>
    <x v="6"/>
    <x v="160"/>
  </r>
  <r>
    <n v="32870"/>
    <x v="6"/>
    <x v="40"/>
  </r>
  <r>
    <n v="32870"/>
    <x v="6"/>
    <x v="81"/>
  </r>
  <r>
    <n v="32870"/>
    <x v="6"/>
    <x v="94"/>
  </r>
  <r>
    <n v="32871"/>
    <x v="3"/>
    <x v="81"/>
  </r>
  <r>
    <n v="32871"/>
    <x v="3"/>
    <x v="40"/>
  </r>
  <r>
    <n v="32871"/>
    <x v="3"/>
    <x v="82"/>
  </r>
  <r>
    <n v="32871"/>
    <x v="3"/>
    <x v="112"/>
  </r>
  <r>
    <n v="32872"/>
    <x v="3"/>
    <x v="1"/>
  </r>
  <r>
    <n v="32872"/>
    <x v="3"/>
    <x v="14"/>
  </r>
  <r>
    <n v="32873"/>
    <x v="3"/>
    <x v="14"/>
  </r>
  <r>
    <n v="32873"/>
    <x v="3"/>
    <x v="1"/>
  </r>
  <r>
    <n v="32873"/>
    <x v="3"/>
    <x v="41"/>
  </r>
  <r>
    <n v="32873"/>
    <x v="3"/>
    <x v="41"/>
  </r>
  <r>
    <n v="32873"/>
    <x v="3"/>
    <x v="0"/>
  </r>
  <r>
    <n v="32873"/>
    <x v="3"/>
    <x v="51"/>
  </r>
  <r>
    <n v="32873"/>
    <x v="3"/>
    <x v="26"/>
  </r>
  <r>
    <n v="32873"/>
    <x v="3"/>
    <x v="64"/>
  </r>
  <r>
    <n v="32873"/>
    <x v="3"/>
    <x v="10"/>
  </r>
  <r>
    <n v="32874"/>
    <x v="1"/>
    <x v="42"/>
  </r>
  <r>
    <n v="32874"/>
    <x v="1"/>
    <x v="1"/>
  </r>
  <r>
    <n v="32874"/>
    <x v="1"/>
    <x v="2"/>
  </r>
  <r>
    <n v="32874"/>
    <x v="1"/>
    <x v="51"/>
  </r>
  <r>
    <n v="32874"/>
    <x v="1"/>
    <x v="26"/>
  </r>
  <r>
    <n v="32874"/>
    <x v="1"/>
    <x v="10"/>
  </r>
  <r>
    <n v="32874"/>
    <x v="1"/>
    <x v="9"/>
  </r>
  <r>
    <n v="32875"/>
    <x v="0"/>
    <x v="0"/>
  </r>
  <r>
    <n v="32875"/>
    <x v="0"/>
    <x v="1"/>
  </r>
  <r>
    <n v="32875"/>
    <x v="0"/>
    <x v="7"/>
  </r>
  <r>
    <n v="32875"/>
    <x v="0"/>
    <x v="113"/>
  </r>
  <r>
    <n v="32875"/>
    <x v="0"/>
    <x v="2"/>
  </r>
  <r>
    <n v="32875"/>
    <x v="0"/>
    <x v="24"/>
  </r>
  <r>
    <n v="32875"/>
    <x v="0"/>
    <x v="4"/>
  </r>
  <r>
    <n v="32875"/>
    <x v="0"/>
    <x v="5"/>
  </r>
  <r>
    <n v="32877"/>
    <x v="6"/>
    <x v="0"/>
  </r>
  <r>
    <n v="32877"/>
    <x v="6"/>
    <x v="40"/>
  </r>
  <r>
    <n v="32878"/>
    <x v="3"/>
    <x v="41"/>
  </r>
  <r>
    <n v="32878"/>
    <x v="3"/>
    <x v="41"/>
  </r>
  <r>
    <n v="32878"/>
    <x v="3"/>
    <x v="0"/>
  </r>
  <r>
    <n v="32878"/>
    <x v="3"/>
    <x v="1"/>
  </r>
  <r>
    <n v="32878"/>
    <x v="3"/>
    <x v="109"/>
  </r>
  <r>
    <n v="32879"/>
    <x v="6"/>
    <x v="26"/>
  </r>
  <r>
    <n v="32880"/>
    <x v="0"/>
    <x v="1"/>
  </r>
  <r>
    <n v="32880"/>
    <x v="0"/>
    <x v="0"/>
  </r>
  <r>
    <n v="32880"/>
    <x v="0"/>
    <x v="2"/>
  </r>
  <r>
    <n v="32880"/>
    <x v="0"/>
    <x v="12"/>
  </r>
  <r>
    <n v="32880"/>
    <x v="0"/>
    <x v="13"/>
  </r>
  <r>
    <n v="32880"/>
    <x v="0"/>
    <x v="64"/>
  </r>
  <r>
    <n v="32882"/>
    <x v="1"/>
    <x v="1"/>
  </r>
  <r>
    <n v="32882"/>
    <x v="1"/>
    <x v="0"/>
  </r>
  <r>
    <n v="32882"/>
    <x v="1"/>
    <x v="25"/>
  </r>
  <r>
    <n v="32882"/>
    <x v="1"/>
    <x v="25"/>
  </r>
  <r>
    <n v="32882"/>
    <x v="1"/>
    <x v="44"/>
  </r>
  <r>
    <n v="32882"/>
    <x v="1"/>
    <x v="15"/>
  </r>
  <r>
    <n v="32882"/>
    <x v="1"/>
    <x v="24"/>
  </r>
  <r>
    <n v="32882"/>
    <x v="1"/>
    <x v="59"/>
  </r>
  <r>
    <n v="32882"/>
    <x v="1"/>
    <x v="4"/>
  </r>
  <r>
    <n v="32882"/>
    <x v="1"/>
    <x v="27"/>
  </r>
  <r>
    <n v="32882"/>
    <x v="1"/>
    <x v="28"/>
  </r>
  <r>
    <n v="32882"/>
    <x v="1"/>
    <x v="6"/>
  </r>
  <r>
    <n v="32883"/>
    <x v="6"/>
    <x v="0"/>
  </r>
  <r>
    <n v="32883"/>
    <x v="6"/>
    <x v="40"/>
  </r>
  <r>
    <n v="32883"/>
    <x v="6"/>
    <x v="4"/>
  </r>
  <r>
    <n v="32883"/>
    <x v="6"/>
    <x v="5"/>
  </r>
  <r>
    <n v="32884"/>
    <x v="3"/>
    <x v="1"/>
  </r>
  <r>
    <n v="32884"/>
    <x v="3"/>
    <x v="59"/>
  </r>
  <r>
    <n v="32884"/>
    <x v="3"/>
    <x v="60"/>
  </r>
  <r>
    <n v="32884"/>
    <x v="3"/>
    <x v="3"/>
  </r>
  <r>
    <n v="32885"/>
    <x v="0"/>
    <x v="1"/>
  </r>
  <r>
    <n v="32885"/>
    <x v="0"/>
    <x v="28"/>
  </r>
  <r>
    <n v="32886"/>
    <x v="5"/>
    <x v="0"/>
  </r>
  <r>
    <n v="32886"/>
    <x v="5"/>
    <x v="37"/>
  </r>
  <r>
    <n v="32886"/>
    <x v="5"/>
    <x v="24"/>
  </r>
  <r>
    <n v="32887"/>
    <x v="2"/>
    <x v="10"/>
  </r>
  <r>
    <n v="32887"/>
    <x v="2"/>
    <x v="28"/>
  </r>
  <r>
    <n v="32887"/>
    <x v="2"/>
    <x v="27"/>
  </r>
  <r>
    <n v="32888"/>
    <x v="0"/>
    <x v="0"/>
  </r>
  <r>
    <n v="32888"/>
    <x v="0"/>
    <x v="15"/>
  </r>
  <r>
    <n v="32891"/>
    <x v="3"/>
    <x v="0"/>
  </r>
  <r>
    <n v="32891"/>
    <x v="3"/>
    <x v="1"/>
  </r>
  <r>
    <n v="32891"/>
    <x v="3"/>
    <x v="5"/>
  </r>
  <r>
    <n v="32892"/>
    <x v="6"/>
    <x v="41"/>
  </r>
  <r>
    <n v="32892"/>
    <x v="6"/>
    <x v="41"/>
  </r>
  <r>
    <n v="32892"/>
    <x v="6"/>
    <x v="14"/>
  </r>
  <r>
    <n v="32892"/>
    <x v="6"/>
    <x v="109"/>
  </r>
  <r>
    <n v="32893"/>
    <x v="5"/>
    <x v="0"/>
  </r>
  <r>
    <n v="32893"/>
    <x v="5"/>
    <x v="1"/>
  </r>
  <r>
    <n v="32893"/>
    <x v="5"/>
    <x v="14"/>
  </r>
  <r>
    <n v="32894"/>
    <x v="1"/>
    <x v="1"/>
  </r>
  <r>
    <n v="32894"/>
    <x v="1"/>
    <x v="39"/>
  </r>
  <r>
    <n v="32894"/>
    <x v="1"/>
    <x v="26"/>
  </r>
  <r>
    <n v="32894"/>
    <x v="1"/>
    <x v="2"/>
  </r>
  <r>
    <n v="32894"/>
    <x v="1"/>
    <x v="51"/>
  </r>
  <r>
    <n v="32894"/>
    <x v="1"/>
    <x v="10"/>
  </r>
  <r>
    <n v="32894"/>
    <x v="1"/>
    <x v="9"/>
  </r>
  <r>
    <n v="32895"/>
    <x v="1"/>
    <x v="1"/>
  </r>
  <r>
    <n v="32895"/>
    <x v="1"/>
    <x v="2"/>
  </r>
  <r>
    <n v="32895"/>
    <x v="1"/>
    <x v="66"/>
  </r>
  <r>
    <n v="32895"/>
    <x v="1"/>
    <x v="93"/>
  </r>
  <r>
    <n v="32896"/>
    <x v="5"/>
    <x v="0"/>
  </r>
  <r>
    <n v="32896"/>
    <x v="5"/>
    <x v="14"/>
  </r>
  <r>
    <n v="32896"/>
    <x v="5"/>
    <x v="1"/>
  </r>
  <r>
    <n v="32896"/>
    <x v="5"/>
    <x v="24"/>
  </r>
  <r>
    <n v="32896"/>
    <x v="5"/>
    <x v="4"/>
  </r>
  <r>
    <n v="32897"/>
    <x v="6"/>
    <x v="1"/>
  </r>
  <r>
    <n v="32897"/>
    <x v="6"/>
    <x v="0"/>
  </r>
  <r>
    <n v="32897"/>
    <x v="6"/>
    <x v="40"/>
  </r>
  <r>
    <n v="32898"/>
    <x v="0"/>
    <x v="1"/>
  </r>
  <r>
    <n v="32898"/>
    <x v="0"/>
    <x v="14"/>
  </r>
  <r>
    <n v="32898"/>
    <x v="0"/>
    <x v="41"/>
  </r>
  <r>
    <n v="32898"/>
    <x v="0"/>
    <x v="41"/>
  </r>
  <r>
    <n v="32898"/>
    <x v="0"/>
    <x v="90"/>
  </r>
  <r>
    <n v="32898"/>
    <x v="0"/>
    <x v="81"/>
  </r>
  <r>
    <n v="32898"/>
    <x v="0"/>
    <x v="40"/>
  </r>
  <r>
    <n v="32898"/>
    <x v="0"/>
    <x v="82"/>
  </r>
  <r>
    <n v="32898"/>
    <x v="0"/>
    <x v="65"/>
  </r>
  <r>
    <n v="32899"/>
    <x v="6"/>
    <x v="7"/>
  </r>
  <r>
    <n v="32899"/>
    <x v="6"/>
    <x v="0"/>
  </r>
  <r>
    <n v="32899"/>
    <x v="6"/>
    <x v="52"/>
  </r>
  <r>
    <n v="32899"/>
    <x v="6"/>
    <x v="38"/>
  </r>
  <r>
    <n v="32899"/>
    <x v="6"/>
    <x v="11"/>
  </r>
  <r>
    <n v="32899"/>
    <x v="6"/>
    <x v="40"/>
  </r>
  <r>
    <n v="32899"/>
    <x v="6"/>
    <x v="4"/>
  </r>
  <r>
    <n v="32900"/>
    <x v="6"/>
    <x v="2"/>
  </r>
  <r>
    <n v="32901"/>
    <x v="3"/>
    <x v="41"/>
  </r>
  <r>
    <n v="32901"/>
    <x v="3"/>
    <x v="41"/>
  </r>
  <r>
    <n v="32901"/>
    <x v="3"/>
    <x v="0"/>
  </r>
  <r>
    <n v="32901"/>
    <x v="3"/>
    <x v="14"/>
  </r>
  <r>
    <n v="32901"/>
    <x v="3"/>
    <x v="1"/>
  </r>
  <r>
    <n v="32901"/>
    <x v="3"/>
    <x v="109"/>
  </r>
  <r>
    <n v="32902"/>
    <x v="1"/>
    <x v="1"/>
  </r>
  <r>
    <n v="32902"/>
    <x v="1"/>
    <x v="0"/>
  </r>
  <r>
    <n v="32902"/>
    <x v="1"/>
    <x v="134"/>
  </r>
  <r>
    <n v="32902"/>
    <x v="1"/>
    <x v="2"/>
  </r>
  <r>
    <n v="32902"/>
    <x v="1"/>
    <x v="111"/>
  </r>
  <r>
    <n v="32902"/>
    <x v="1"/>
    <x v="3"/>
  </r>
  <r>
    <n v="32902"/>
    <x v="1"/>
    <x v="49"/>
  </r>
  <r>
    <n v="32904"/>
    <x v="6"/>
    <x v="109"/>
  </r>
  <r>
    <n v="32904"/>
    <x v="6"/>
    <x v="4"/>
  </r>
  <r>
    <n v="32904"/>
    <x v="6"/>
    <x v="5"/>
  </r>
  <r>
    <n v="32904"/>
    <x v="6"/>
    <x v="61"/>
  </r>
  <r>
    <n v="32904"/>
    <x v="6"/>
    <x v="40"/>
  </r>
  <r>
    <n v="32907"/>
    <x v="1"/>
    <x v="1"/>
  </r>
  <r>
    <n v="32907"/>
    <x v="1"/>
    <x v="0"/>
  </r>
  <r>
    <n v="32907"/>
    <x v="1"/>
    <x v="10"/>
  </r>
  <r>
    <n v="32908"/>
    <x v="6"/>
    <x v="35"/>
  </r>
  <r>
    <n v="32908"/>
    <x v="6"/>
    <x v="4"/>
  </r>
  <r>
    <n v="32908"/>
    <x v="6"/>
    <x v="94"/>
  </r>
  <r>
    <n v="32908"/>
    <x v="6"/>
    <x v="57"/>
  </r>
  <r>
    <n v="32909"/>
    <x v="3"/>
    <x v="0"/>
  </r>
  <r>
    <n v="32909"/>
    <x v="3"/>
    <x v="14"/>
  </r>
  <r>
    <n v="32909"/>
    <x v="3"/>
    <x v="1"/>
  </r>
  <r>
    <n v="32909"/>
    <x v="3"/>
    <x v="4"/>
  </r>
  <r>
    <n v="32910"/>
    <x v="3"/>
    <x v="1"/>
  </r>
  <r>
    <n v="32910"/>
    <x v="3"/>
    <x v="0"/>
  </r>
  <r>
    <n v="32910"/>
    <x v="3"/>
    <x v="70"/>
  </r>
  <r>
    <n v="32910"/>
    <x v="3"/>
    <x v="19"/>
  </r>
  <r>
    <n v="32910"/>
    <x v="3"/>
    <x v="13"/>
  </r>
  <r>
    <n v="32910"/>
    <x v="3"/>
    <x v="12"/>
  </r>
  <r>
    <n v="32910"/>
    <x v="3"/>
    <x v="96"/>
  </r>
  <r>
    <n v="32910"/>
    <x v="3"/>
    <x v="97"/>
  </r>
  <r>
    <n v="32911"/>
    <x v="6"/>
    <x v="0"/>
  </r>
  <r>
    <n v="32911"/>
    <x v="6"/>
    <x v="36"/>
  </r>
  <r>
    <n v="32911"/>
    <x v="6"/>
    <x v="24"/>
  </r>
  <r>
    <n v="32911"/>
    <x v="6"/>
    <x v="26"/>
  </r>
  <r>
    <n v="32911"/>
    <x v="6"/>
    <x v="2"/>
  </r>
  <r>
    <n v="32911"/>
    <x v="6"/>
    <x v="39"/>
  </r>
  <r>
    <n v="32911"/>
    <x v="6"/>
    <x v="62"/>
  </r>
  <r>
    <n v="32911"/>
    <x v="6"/>
    <x v="4"/>
  </r>
  <r>
    <n v="32911"/>
    <x v="6"/>
    <x v="100"/>
  </r>
  <r>
    <n v="32912"/>
    <x v="6"/>
    <x v="14"/>
  </r>
  <r>
    <n v="32912"/>
    <x v="6"/>
    <x v="1"/>
  </r>
  <r>
    <n v="32912"/>
    <x v="6"/>
    <x v="0"/>
  </r>
  <r>
    <n v="32912"/>
    <x v="6"/>
    <x v="37"/>
  </r>
  <r>
    <n v="32912"/>
    <x v="6"/>
    <x v="38"/>
  </r>
  <r>
    <n v="32912"/>
    <x v="6"/>
    <x v="4"/>
  </r>
  <r>
    <n v="32912"/>
    <x v="6"/>
    <x v="48"/>
  </r>
  <r>
    <n v="32912"/>
    <x v="6"/>
    <x v="65"/>
  </r>
  <r>
    <n v="32913"/>
    <x v="3"/>
    <x v="41"/>
  </r>
  <r>
    <n v="32913"/>
    <x v="3"/>
    <x v="41"/>
  </r>
  <r>
    <n v="32913"/>
    <x v="3"/>
    <x v="14"/>
  </r>
  <r>
    <n v="32913"/>
    <x v="3"/>
    <x v="1"/>
  </r>
  <r>
    <n v="32913"/>
    <x v="3"/>
    <x v="0"/>
  </r>
  <r>
    <n v="32913"/>
    <x v="3"/>
    <x v="13"/>
  </r>
  <r>
    <n v="32913"/>
    <x v="3"/>
    <x v="19"/>
  </r>
  <r>
    <n v="32913"/>
    <x v="3"/>
    <x v="12"/>
  </r>
  <r>
    <n v="32913"/>
    <x v="3"/>
    <x v="10"/>
  </r>
  <r>
    <n v="32913"/>
    <x v="3"/>
    <x v="48"/>
  </r>
  <r>
    <n v="32914"/>
    <x v="6"/>
    <x v="0"/>
  </r>
  <r>
    <n v="32914"/>
    <x v="6"/>
    <x v="1"/>
  </r>
  <r>
    <n v="32914"/>
    <x v="6"/>
    <x v="36"/>
  </r>
  <r>
    <n v="32914"/>
    <x v="6"/>
    <x v="4"/>
  </r>
  <r>
    <n v="32915"/>
    <x v="3"/>
    <x v="0"/>
  </r>
  <r>
    <n v="32915"/>
    <x v="3"/>
    <x v="1"/>
  </r>
  <r>
    <n v="32915"/>
    <x v="3"/>
    <x v="14"/>
  </r>
  <r>
    <n v="32915"/>
    <x v="3"/>
    <x v="42"/>
  </r>
  <r>
    <n v="32915"/>
    <x v="3"/>
    <x v="10"/>
  </r>
  <r>
    <n v="32916"/>
    <x v="4"/>
    <x v="1"/>
  </r>
  <r>
    <n v="32916"/>
    <x v="4"/>
    <x v="8"/>
  </r>
  <r>
    <n v="32916"/>
    <x v="4"/>
    <x v="42"/>
  </r>
  <r>
    <n v="32916"/>
    <x v="4"/>
    <x v="7"/>
  </r>
  <r>
    <n v="32916"/>
    <x v="4"/>
    <x v="0"/>
  </r>
  <r>
    <n v="32916"/>
    <x v="4"/>
    <x v="43"/>
  </r>
  <r>
    <n v="32916"/>
    <x v="4"/>
    <x v="44"/>
  </r>
  <r>
    <n v="32916"/>
    <x v="4"/>
    <x v="37"/>
  </r>
  <r>
    <n v="32916"/>
    <x v="4"/>
    <x v="45"/>
  </r>
  <r>
    <n v="32916"/>
    <x v="4"/>
    <x v="2"/>
  </r>
  <r>
    <n v="32916"/>
    <x v="4"/>
    <x v="39"/>
  </r>
  <r>
    <n v="32916"/>
    <x v="4"/>
    <x v="24"/>
  </r>
  <r>
    <n v="32916"/>
    <x v="4"/>
    <x v="26"/>
  </r>
  <r>
    <n v="32916"/>
    <x v="4"/>
    <x v="11"/>
  </r>
  <r>
    <n v="32916"/>
    <x v="4"/>
    <x v="9"/>
  </r>
  <r>
    <n v="32916"/>
    <x v="4"/>
    <x v="10"/>
  </r>
  <r>
    <n v="32917"/>
    <x v="0"/>
    <x v="0"/>
  </r>
  <r>
    <n v="32917"/>
    <x v="0"/>
    <x v="1"/>
  </r>
  <r>
    <n v="32917"/>
    <x v="0"/>
    <x v="14"/>
  </r>
  <r>
    <n v="32917"/>
    <x v="0"/>
    <x v="115"/>
  </r>
  <r>
    <n v="32918"/>
    <x v="6"/>
    <x v="0"/>
  </r>
  <r>
    <n v="32918"/>
    <x v="6"/>
    <x v="4"/>
  </r>
  <r>
    <n v="32919"/>
    <x v="3"/>
    <x v="1"/>
  </r>
  <r>
    <n v="32919"/>
    <x v="3"/>
    <x v="42"/>
  </r>
  <r>
    <n v="32919"/>
    <x v="3"/>
    <x v="0"/>
  </r>
  <r>
    <n v="32919"/>
    <x v="3"/>
    <x v="2"/>
  </r>
  <r>
    <n v="32919"/>
    <x v="3"/>
    <x v="26"/>
  </r>
  <r>
    <n v="32919"/>
    <x v="3"/>
    <x v="16"/>
  </r>
  <r>
    <n v="32919"/>
    <x v="3"/>
    <x v="59"/>
  </r>
  <r>
    <n v="32919"/>
    <x v="3"/>
    <x v="60"/>
  </r>
  <r>
    <n v="32919"/>
    <x v="3"/>
    <x v="18"/>
  </r>
  <r>
    <n v="32919"/>
    <x v="3"/>
    <x v="21"/>
  </r>
  <r>
    <n v="32919"/>
    <x v="3"/>
    <x v="11"/>
  </r>
  <r>
    <n v="32919"/>
    <x v="3"/>
    <x v="10"/>
  </r>
  <r>
    <n v="32919"/>
    <x v="3"/>
    <x v="4"/>
  </r>
  <r>
    <n v="32920"/>
    <x v="6"/>
    <x v="0"/>
  </r>
  <r>
    <n v="32920"/>
    <x v="6"/>
    <x v="1"/>
  </r>
  <r>
    <n v="32921"/>
    <x v="1"/>
    <x v="1"/>
  </r>
  <r>
    <n v="32921"/>
    <x v="1"/>
    <x v="14"/>
  </r>
  <r>
    <n v="32921"/>
    <x v="1"/>
    <x v="41"/>
  </r>
  <r>
    <n v="32921"/>
    <x v="1"/>
    <x v="41"/>
  </r>
  <r>
    <n v="32921"/>
    <x v="1"/>
    <x v="0"/>
  </r>
  <r>
    <n v="32921"/>
    <x v="1"/>
    <x v="34"/>
  </r>
  <r>
    <n v="32921"/>
    <x v="1"/>
    <x v="2"/>
  </r>
  <r>
    <n v="32921"/>
    <x v="1"/>
    <x v="39"/>
  </r>
  <r>
    <n v="32921"/>
    <x v="1"/>
    <x v="11"/>
  </r>
  <r>
    <n v="32921"/>
    <x v="1"/>
    <x v="10"/>
  </r>
  <r>
    <n v="32921"/>
    <x v="1"/>
    <x v="54"/>
  </r>
  <r>
    <n v="32921"/>
    <x v="1"/>
    <x v="55"/>
  </r>
  <r>
    <n v="32921"/>
    <x v="1"/>
    <x v="49"/>
  </r>
  <r>
    <n v="32921"/>
    <x v="1"/>
    <x v="56"/>
  </r>
  <r>
    <n v="32922"/>
    <x v="3"/>
    <x v="0"/>
  </r>
  <r>
    <n v="32922"/>
    <x v="3"/>
    <x v="102"/>
  </r>
  <r>
    <n v="32922"/>
    <x v="3"/>
    <x v="40"/>
  </r>
  <r>
    <n v="32922"/>
    <x v="3"/>
    <x v="126"/>
  </r>
  <r>
    <n v="32922"/>
    <x v="3"/>
    <x v="87"/>
  </r>
  <r>
    <n v="32923"/>
    <x v="6"/>
    <x v="1"/>
  </r>
  <r>
    <n v="32923"/>
    <x v="6"/>
    <x v="0"/>
  </r>
  <r>
    <n v="32923"/>
    <x v="6"/>
    <x v="26"/>
  </r>
  <r>
    <n v="32923"/>
    <x v="6"/>
    <x v="2"/>
  </r>
  <r>
    <n v="32923"/>
    <x v="6"/>
    <x v="16"/>
  </r>
  <r>
    <n v="32924"/>
    <x v="6"/>
    <x v="1"/>
  </r>
  <r>
    <n v="32924"/>
    <x v="6"/>
    <x v="0"/>
  </r>
  <r>
    <n v="32924"/>
    <x v="6"/>
    <x v="42"/>
  </r>
  <r>
    <n v="32924"/>
    <x v="6"/>
    <x v="51"/>
  </r>
  <r>
    <n v="32924"/>
    <x v="6"/>
    <x v="59"/>
  </r>
  <r>
    <n v="32924"/>
    <x v="6"/>
    <x v="55"/>
  </r>
  <r>
    <n v="32924"/>
    <x v="6"/>
    <x v="82"/>
  </r>
  <r>
    <n v="32924"/>
    <x v="6"/>
    <x v="40"/>
  </r>
  <r>
    <n v="32925"/>
    <x v="6"/>
    <x v="0"/>
  </r>
  <r>
    <n v="32925"/>
    <x v="6"/>
    <x v="40"/>
  </r>
  <r>
    <n v="32926"/>
    <x v="2"/>
    <x v="1"/>
  </r>
  <r>
    <n v="32926"/>
    <x v="2"/>
    <x v="51"/>
  </r>
  <r>
    <n v="32926"/>
    <x v="2"/>
    <x v="26"/>
  </r>
  <r>
    <n v="32926"/>
    <x v="2"/>
    <x v="60"/>
  </r>
  <r>
    <n v="32926"/>
    <x v="2"/>
    <x v="59"/>
  </r>
  <r>
    <n v="32926"/>
    <x v="2"/>
    <x v="19"/>
  </r>
  <r>
    <n v="32926"/>
    <x v="2"/>
    <x v="18"/>
  </r>
  <r>
    <n v="32926"/>
    <x v="2"/>
    <x v="13"/>
  </r>
  <r>
    <n v="32926"/>
    <x v="2"/>
    <x v="12"/>
  </r>
  <r>
    <n v="32926"/>
    <x v="2"/>
    <x v="148"/>
  </r>
  <r>
    <n v="32926"/>
    <x v="2"/>
    <x v="109"/>
  </r>
  <r>
    <n v="32926"/>
    <x v="2"/>
    <x v="50"/>
  </r>
  <r>
    <n v="32926"/>
    <x v="2"/>
    <x v="73"/>
  </r>
  <r>
    <n v="32927"/>
    <x v="5"/>
    <x v="0"/>
  </r>
  <r>
    <n v="32927"/>
    <x v="5"/>
    <x v="100"/>
  </r>
  <r>
    <n v="32928"/>
    <x v="6"/>
    <x v="0"/>
  </r>
  <r>
    <n v="32928"/>
    <x v="6"/>
    <x v="1"/>
  </r>
  <r>
    <n v="32928"/>
    <x v="6"/>
    <x v="4"/>
  </r>
  <r>
    <n v="32929"/>
    <x v="1"/>
    <x v="0"/>
  </r>
  <r>
    <n v="32929"/>
    <x v="1"/>
    <x v="26"/>
  </r>
  <r>
    <n v="32930"/>
    <x v="6"/>
    <x v="0"/>
  </r>
  <r>
    <n v="32930"/>
    <x v="6"/>
    <x v="41"/>
  </r>
  <r>
    <n v="32930"/>
    <x v="6"/>
    <x v="41"/>
  </r>
  <r>
    <n v="32930"/>
    <x v="6"/>
    <x v="133"/>
  </r>
  <r>
    <n v="32930"/>
    <x v="6"/>
    <x v="5"/>
  </r>
  <r>
    <n v="32930"/>
    <x v="6"/>
    <x v="40"/>
  </r>
  <r>
    <n v="32930"/>
    <x v="6"/>
    <x v="48"/>
  </r>
  <r>
    <n v="32931"/>
    <x v="3"/>
    <x v="0"/>
  </r>
  <r>
    <n v="32931"/>
    <x v="3"/>
    <x v="41"/>
  </r>
  <r>
    <n v="32931"/>
    <x v="3"/>
    <x v="41"/>
  </r>
  <r>
    <n v="32931"/>
    <x v="3"/>
    <x v="11"/>
  </r>
  <r>
    <n v="32931"/>
    <x v="3"/>
    <x v="4"/>
  </r>
  <r>
    <n v="32931"/>
    <x v="3"/>
    <x v="40"/>
  </r>
  <r>
    <n v="32931"/>
    <x v="3"/>
    <x v="81"/>
  </r>
  <r>
    <n v="32931"/>
    <x v="3"/>
    <x v="82"/>
  </r>
  <r>
    <n v="32932"/>
    <x v="6"/>
    <x v="1"/>
  </r>
  <r>
    <n v="32932"/>
    <x v="6"/>
    <x v="4"/>
  </r>
  <r>
    <n v="32933"/>
    <x v="4"/>
    <x v="26"/>
  </r>
  <r>
    <n v="32933"/>
    <x v="4"/>
    <x v="66"/>
  </r>
  <r>
    <n v="32934"/>
    <x v="4"/>
    <x v="26"/>
  </r>
  <r>
    <n v="32935"/>
    <x v="0"/>
    <x v="14"/>
  </r>
  <r>
    <n v="32935"/>
    <x v="0"/>
    <x v="55"/>
  </r>
  <r>
    <n v="32935"/>
    <x v="0"/>
    <x v="4"/>
  </r>
  <r>
    <n v="32935"/>
    <x v="0"/>
    <x v="6"/>
  </r>
  <r>
    <n v="32936"/>
    <x v="3"/>
    <x v="1"/>
  </r>
  <r>
    <n v="32936"/>
    <x v="3"/>
    <x v="14"/>
  </r>
  <r>
    <n v="32936"/>
    <x v="3"/>
    <x v="0"/>
  </r>
  <r>
    <n v="32936"/>
    <x v="3"/>
    <x v="4"/>
  </r>
  <r>
    <n v="32936"/>
    <x v="3"/>
    <x v="5"/>
  </r>
  <r>
    <n v="32937"/>
    <x v="1"/>
    <x v="14"/>
  </r>
  <r>
    <n v="32937"/>
    <x v="1"/>
    <x v="0"/>
  </r>
  <r>
    <n v="32937"/>
    <x v="1"/>
    <x v="47"/>
  </r>
  <r>
    <n v="32937"/>
    <x v="1"/>
    <x v="44"/>
  </r>
  <r>
    <n v="32937"/>
    <x v="1"/>
    <x v="1"/>
  </r>
  <r>
    <n v="32937"/>
    <x v="1"/>
    <x v="7"/>
  </r>
  <r>
    <n v="32937"/>
    <x v="1"/>
    <x v="113"/>
  </r>
  <r>
    <n v="32937"/>
    <x v="1"/>
    <x v="26"/>
  </r>
  <r>
    <n v="32937"/>
    <x v="1"/>
    <x v="38"/>
  </r>
  <r>
    <n v="32937"/>
    <x v="1"/>
    <x v="2"/>
  </r>
  <r>
    <n v="32937"/>
    <x v="1"/>
    <x v="4"/>
  </r>
  <r>
    <n v="32937"/>
    <x v="1"/>
    <x v="5"/>
  </r>
  <r>
    <n v="32937"/>
    <x v="1"/>
    <x v="65"/>
  </r>
  <r>
    <n v="32938"/>
    <x v="3"/>
    <x v="1"/>
  </r>
  <r>
    <n v="32938"/>
    <x v="3"/>
    <x v="12"/>
  </r>
  <r>
    <n v="32938"/>
    <x v="3"/>
    <x v="13"/>
  </r>
  <r>
    <n v="32939"/>
    <x v="6"/>
    <x v="5"/>
  </r>
  <r>
    <n v="32939"/>
    <x v="6"/>
    <x v="40"/>
  </r>
  <r>
    <n v="32940"/>
    <x v="6"/>
    <x v="0"/>
  </r>
  <r>
    <n v="32940"/>
    <x v="6"/>
    <x v="41"/>
  </r>
  <r>
    <n v="32940"/>
    <x v="6"/>
    <x v="41"/>
  </r>
  <r>
    <n v="32940"/>
    <x v="6"/>
    <x v="1"/>
  </r>
  <r>
    <n v="32940"/>
    <x v="6"/>
    <x v="14"/>
  </r>
  <r>
    <n v="32941"/>
    <x v="0"/>
    <x v="1"/>
  </r>
  <r>
    <n v="32941"/>
    <x v="0"/>
    <x v="14"/>
  </r>
  <r>
    <n v="32944"/>
    <x v="6"/>
    <x v="133"/>
  </r>
  <r>
    <n v="32944"/>
    <x v="6"/>
    <x v="66"/>
  </r>
  <r>
    <n v="32945"/>
    <x v="6"/>
    <x v="0"/>
  </r>
  <r>
    <n v="32945"/>
    <x v="6"/>
    <x v="1"/>
  </r>
  <r>
    <n v="32945"/>
    <x v="6"/>
    <x v="4"/>
  </r>
  <r>
    <n v="32946"/>
    <x v="3"/>
    <x v="14"/>
  </r>
  <r>
    <n v="32946"/>
    <x v="3"/>
    <x v="75"/>
  </r>
  <r>
    <n v="32946"/>
    <x v="3"/>
    <x v="2"/>
  </r>
  <r>
    <n v="32946"/>
    <x v="3"/>
    <x v="86"/>
  </r>
  <r>
    <n v="32946"/>
    <x v="3"/>
    <x v="21"/>
  </r>
  <r>
    <n v="32946"/>
    <x v="3"/>
    <x v="4"/>
  </r>
  <r>
    <n v="32946"/>
    <x v="3"/>
    <x v="81"/>
  </r>
  <r>
    <n v="32946"/>
    <x v="3"/>
    <x v="40"/>
  </r>
  <r>
    <n v="32946"/>
    <x v="3"/>
    <x v="82"/>
  </r>
  <r>
    <n v="32946"/>
    <x v="3"/>
    <x v="6"/>
  </r>
  <r>
    <n v="32947"/>
    <x v="3"/>
    <x v="14"/>
  </r>
  <r>
    <n v="32947"/>
    <x v="3"/>
    <x v="128"/>
  </r>
  <r>
    <n v="32947"/>
    <x v="3"/>
    <x v="1"/>
  </r>
  <r>
    <n v="32947"/>
    <x v="3"/>
    <x v="41"/>
  </r>
  <r>
    <n v="32947"/>
    <x v="3"/>
    <x v="41"/>
  </r>
  <r>
    <n v="32947"/>
    <x v="3"/>
    <x v="8"/>
  </r>
  <r>
    <n v="32947"/>
    <x v="3"/>
    <x v="30"/>
  </r>
  <r>
    <n v="32947"/>
    <x v="3"/>
    <x v="89"/>
  </r>
  <r>
    <n v="32947"/>
    <x v="3"/>
    <x v="48"/>
  </r>
  <r>
    <n v="32948"/>
    <x v="6"/>
    <x v="14"/>
  </r>
  <r>
    <n v="32948"/>
    <x v="6"/>
    <x v="4"/>
  </r>
  <r>
    <n v="32948"/>
    <x v="6"/>
    <x v="81"/>
  </r>
  <r>
    <n v="32949"/>
    <x v="1"/>
    <x v="0"/>
  </r>
  <r>
    <n v="32949"/>
    <x v="1"/>
    <x v="1"/>
  </r>
  <r>
    <n v="32950"/>
    <x v="3"/>
    <x v="1"/>
  </r>
  <r>
    <n v="32950"/>
    <x v="3"/>
    <x v="0"/>
  </r>
  <r>
    <n v="32950"/>
    <x v="3"/>
    <x v="36"/>
  </r>
  <r>
    <n v="32950"/>
    <x v="3"/>
    <x v="4"/>
  </r>
  <r>
    <n v="32951"/>
    <x v="3"/>
    <x v="113"/>
  </r>
  <r>
    <n v="32951"/>
    <x v="3"/>
    <x v="2"/>
  </r>
  <r>
    <n v="32951"/>
    <x v="3"/>
    <x v="65"/>
  </r>
  <r>
    <n v="32952"/>
    <x v="6"/>
    <x v="0"/>
  </r>
  <r>
    <n v="32953"/>
    <x v="6"/>
    <x v="0"/>
  </r>
  <r>
    <n v="32953"/>
    <x v="6"/>
    <x v="8"/>
  </r>
  <r>
    <n v="32953"/>
    <x v="6"/>
    <x v="83"/>
  </r>
  <r>
    <n v="32953"/>
    <x v="6"/>
    <x v="36"/>
  </r>
  <r>
    <n v="32953"/>
    <x v="6"/>
    <x v="38"/>
  </r>
  <r>
    <n v="32955"/>
    <x v="6"/>
    <x v="0"/>
  </r>
  <r>
    <n v="32955"/>
    <x v="6"/>
    <x v="24"/>
  </r>
  <r>
    <n v="32955"/>
    <x v="6"/>
    <x v="40"/>
  </r>
  <r>
    <n v="32955"/>
    <x v="6"/>
    <x v="61"/>
  </r>
  <r>
    <n v="32955"/>
    <x v="6"/>
    <x v="4"/>
  </r>
  <r>
    <n v="32956"/>
    <x v="3"/>
    <x v="0"/>
  </r>
  <r>
    <n v="32956"/>
    <x v="3"/>
    <x v="1"/>
  </r>
  <r>
    <n v="32956"/>
    <x v="3"/>
    <x v="42"/>
  </r>
  <r>
    <n v="32956"/>
    <x v="3"/>
    <x v="8"/>
  </r>
  <r>
    <n v="32956"/>
    <x v="3"/>
    <x v="30"/>
  </r>
  <r>
    <n v="32956"/>
    <x v="3"/>
    <x v="11"/>
  </r>
  <r>
    <n v="32956"/>
    <x v="3"/>
    <x v="4"/>
  </r>
  <r>
    <n v="32958"/>
    <x v="1"/>
    <x v="0"/>
  </r>
  <r>
    <n v="32958"/>
    <x v="1"/>
    <x v="2"/>
  </r>
  <r>
    <n v="32958"/>
    <x v="1"/>
    <x v="65"/>
  </r>
  <r>
    <n v="32959"/>
    <x v="3"/>
    <x v="1"/>
  </r>
  <r>
    <n v="32959"/>
    <x v="3"/>
    <x v="10"/>
  </r>
  <r>
    <n v="32961"/>
    <x v="4"/>
    <x v="0"/>
  </r>
  <r>
    <n v="32961"/>
    <x v="4"/>
    <x v="67"/>
  </r>
  <r>
    <n v="32961"/>
    <x v="4"/>
    <x v="1"/>
  </r>
  <r>
    <n v="32961"/>
    <x v="4"/>
    <x v="7"/>
  </r>
  <r>
    <n v="32961"/>
    <x v="4"/>
    <x v="51"/>
  </r>
  <r>
    <n v="32961"/>
    <x v="4"/>
    <x v="17"/>
  </r>
  <r>
    <n v="32961"/>
    <x v="4"/>
    <x v="16"/>
  </r>
  <r>
    <n v="32961"/>
    <x v="4"/>
    <x v="2"/>
  </r>
  <r>
    <n v="32961"/>
    <x v="4"/>
    <x v="24"/>
  </r>
  <r>
    <n v="32961"/>
    <x v="4"/>
    <x v="39"/>
  </r>
  <r>
    <n v="32961"/>
    <x v="4"/>
    <x v="10"/>
  </r>
  <r>
    <n v="32961"/>
    <x v="4"/>
    <x v="11"/>
  </r>
  <r>
    <n v="32961"/>
    <x v="4"/>
    <x v="4"/>
  </r>
  <r>
    <n v="32961"/>
    <x v="4"/>
    <x v="5"/>
  </r>
  <r>
    <n v="32961"/>
    <x v="4"/>
    <x v="100"/>
  </r>
  <r>
    <n v="32961"/>
    <x v="4"/>
    <x v="65"/>
  </r>
  <r>
    <n v="32961"/>
    <x v="4"/>
    <x v="66"/>
  </r>
  <r>
    <n v="32962"/>
    <x v="6"/>
    <x v="0"/>
  </r>
  <r>
    <n v="32962"/>
    <x v="6"/>
    <x v="11"/>
  </r>
  <r>
    <n v="32962"/>
    <x v="6"/>
    <x v="4"/>
  </r>
  <r>
    <n v="32962"/>
    <x v="6"/>
    <x v="40"/>
  </r>
  <r>
    <n v="32963"/>
    <x v="6"/>
    <x v="33"/>
  </r>
  <r>
    <n v="32963"/>
    <x v="6"/>
    <x v="41"/>
  </r>
  <r>
    <n v="32963"/>
    <x v="6"/>
    <x v="41"/>
  </r>
  <r>
    <n v="32963"/>
    <x v="6"/>
    <x v="14"/>
  </r>
  <r>
    <n v="32963"/>
    <x v="6"/>
    <x v="81"/>
  </r>
  <r>
    <n v="32963"/>
    <x v="6"/>
    <x v="40"/>
  </r>
  <r>
    <n v="32963"/>
    <x v="6"/>
    <x v="82"/>
  </r>
  <r>
    <n v="32964"/>
    <x v="3"/>
    <x v="1"/>
  </r>
  <r>
    <n v="32964"/>
    <x v="3"/>
    <x v="0"/>
  </r>
  <r>
    <n v="32964"/>
    <x v="3"/>
    <x v="2"/>
  </r>
  <r>
    <n v="32964"/>
    <x v="3"/>
    <x v="13"/>
  </r>
  <r>
    <n v="32964"/>
    <x v="3"/>
    <x v="12"/>
  </r>
  <r>
    <n v="32964"/>
    <x v="3"/>
    <x v="4"/>
  </r>
  <r>
    <n v="32965"/>
    <x v="6"/>
    <x v="41"/>
  </r>
  <r>
    <n v="32965"/>
    <x v="6"/>
    <x v="41"/>
  </r>
  <r>
    <n v="32965"/>
    <x v="6"/>
    <x v="40"/>
  </r>
  <r>
    <n v="32965"/>
    <x v="6"/>
    <x v="48"/>
  </r>
  <r>
    <n v="32965"/>
    <x v="6"/>
    <x v="4"/>
  </r>
  <r>
    <n v="32966"/>
    <x v="6"/>
    <x v="0"/>
  </r>
  <r>
    <n v="32966"/>
    <x v="6"/>
    <x v="1"/>
  </r>
  <r>
    <n v="32966"/>
    <x v="6"/>
    <x v="14"/>
  </r>
  <r>
    <n v="32966"/>
    <x v="6"/>
    <x v="82"/>
  </r>
  <r>
    <n v="32966"/>
    <x v="6"/>
    <x v="4"/>
  </r>
  <r>
    <n v="32966"/>
    <x v="6"/>
    <x v="5"/>
  </r>
  <r>
    <n v="32966"/>
    <x v="6"/>
    <x v="77"/>
  </r>
  <r>
    <n v="32967"/>
    <x v="6"/>
    <x v="0"/>
  </r>
  <r>
    <n v="32967"/>
    <x v="6"/>
    <x v="1"/>
  </r>
  <r>
    <n v="32967"/>
    <x v="6"/>
    <x v="14"/>
  </r>
  <r>
    <n v="32967"/>
    <x v="6"/>
    <x v="4"/>
  </r>
  <r>
    <n v="32967"/>
    <x v="6"/>
    <x v="5"/>
  </r>
  <r>
    <n v="32968"/>
    <x v="6"/>
    <x v="44"/>
  </r>
  <r>
    <n v="32968"/>
    <x v="6"/>
    <x v="0"/>
  </r>
  <r>
    <n v="32968"/>
    <x v="6"/>
    <x v="55"/>
  </r>
  <r>
    <n v="32969"/>
    <x v="1"/>
    <x v="25"/>
  </r>
  <r>
    <n v="32969"/>
    <x v="1"/>
    <x v="25"/>
  </r>
  <r>
    <n v="32969"/>
    <x v="1"/>
    <x v="1"/>
  </r>
  <r>
    <n v="32969"/>
    <x v="1"/>
    <x v="0"/>
  </r>
  <r>
    <n v="32969"/>
    <x v="1"/>
    <x v="113"/>
  </r>
  <r>
    <n v="32969"/>
    <x v="1"/>
    <x v="2"/>
  </r>
  <r>
    <n v="32969"/>
    <x v="1"/>
    <x v="24"/>
  </r>
  <r>
    <n v="32969"/>
    <x v="1"/>
    <x v="39"/>
  </r>
  <r>
    <n v="32969"/>
    <x v="1"/>
    <x v="32"/>
  </r>
  <r>
    <n v="32969"/>
    <x v="1"/>
    <x v="10"/>
  </r>
  <r>
    <n v="32969"/>
    <x v="1"/>
    <x v="3"/>
  </r>
  <r>
    <n v="32970"/>
    <x v="3"/>
    <x v="14"/>
  </r>
  <r>
    <n v="32970"/>
    <x v="3"/>
    <x v="1"/>
  </r>
  <r>
    <n v="32970"/>
    <x v="3"/>
    <x v="0"/>
  </r>
  <r>
    <n v="32971"/>
    <x v="6"/>
    <x v="0"/>
  </r>
  <r>
    <n v="32971"/>
    <x v="6"/>
    <x v="38"/>
  </r>
  <r>
    <n v="32971"/>
    <x v="6"/>
    <x v="40"/>
  </r>
  <r>
    <n v="32971"/>
    <x v="6"/>
    <x v="4"/>
  </r>
  <r>
    <n v="32971"/>
    <x v="6"/>
    <x v="109"/>
  </r>
  <r>
    <n v="32972"/>
    <x v="3"/>
    <x v="1"/>
  </r>
  <r>
    <n v="32972"/>
    <x v="3"/>
    <x v="0"/>
  </r>
  <r>
    <n v="32972"/>
    <x v="3"/>
    <x v="13"/>
  </r>
  <r>
    <n v="32972"/>
    <x v="3"/>
    <x v="99"/>
  </r>
  <r>
    <n v="32973"/>
    <x v="3"/>
    <x v="1"/>
  </r>
  <r>
    <n v="32973"/>
    <x v="3"/>
    <x v="2"/>
  </r>
  <r>
    <n v="32973"/>
    <x v="3"/>
    <x v="16"/>
  </r>
  <r>
    <n v="32974"/>
    <x v="6"/>
    <x v="0"/>
  </r>
  <r>
    <n v="32974"/>
    <x v="6"/>
    <x v="40"/>
  </r>
  <r>
    <n v="32976"/>
    <x v="6"/>
    <x v="0"/>
  </r>
  <r>
    <n v="32976"/>
    <x v="6"/>
    <x v="4"/>
  </r>
  <r>
    <n v="32976"/>
    <x v="6"/>
    <x v="40"/>
  </r>
  <r>
    <n v="32977"/>
    <x v="3"/>
    <x v="8"/>
  </r>
  <r>
    <n v="32977"/>
    <x v="3"/>
    <x v="1"/>
  </r>
  <r>
    <n v="32977"/>
    <x v="3"/>
    <x v="42"/>
  </r>
  <r>
    <n v="32977"/>
    <x v="3"/>
    <x v="0"/>
  </r>
  <r>
    <n v="32977"/>
    <x v="3"/>
    <x v="41"/>
  </r>
  <r>
    <n v="32977"/>
    <x v="3"/>
    <x v="41"/>
  </r>
  <r>
    <n v="32978"/>
    <x v="3"/>
    <x v="1"/>
  </r>
  <r>
    <n v="32978"/>
    <x v="3"/>
    <x v="14"/>
  </r>
  <r>
    <n v="32978"/>
    <x v="3"/>
    <x v="42"/>
  </r>
  <r>
    <n v="32978"/>
    <x v="3"/>
    <x v="0"/>
  </r>
  <r>
    <n v="32978"/>
    <x v="3"/>
    <x v="10"/>
  </r>
  <r>
    <n v="32979"/>
    <x v="7"/>
    <x v="55"/>
  </r>
  <r>
    <n v="32979"/>
    <x v="7"/>
    <x v="27"/>
  </r>
  <r>
    <n v="32980"/>
    <x v="1"/>
    <x v="1"/>
  </r>
  <r>
    <n v="32980"/>
    <x v="1"/>
    <x v="2"/>
  </r>
  <r>
    <n v="32981"/>
    <x v="6"/>
    <x v="94"/>
  </r>
  <r>
    <n v="32982"/>
    <x v="3"/>
    <x v="1"/>
  </r>
  <r>
    <n v="32982"/>
    <x v="3"/>
    <x v="31"/>
  </r>
  <r>
    <n v="32982"/>
    <x v="3"/>
    <x v="15"/>
  </r>
  <r>
    <n v="32982"/>
    <x v="3"/>
    <x v="30"/>
  </r>
  <r>
    <n v="32983"/>
    <x v="6"/>
    <x v="0"/>
  </r>
  <r>
    <n v="32983"/>
    <x v="6"/>
    <x v="24"/>
  </r>
  <r>
    <n v="32983"/>
    <x v="6"/>
    <x v="2"/>
  </r>
  <r>
    <n v="32983"/>
    <x v="6"/>
    <x v="4"/>
  </r>
  <r>
    <n v="32983"/>
    <x v="6"/>
    <x v="61"/>
  </r>
  <r>
    <n v="32984"/>
    <x v="6"/>
    <x v="0"/>
  </r>
  <r>
    <n v="32984"/>
    <x v="6"/>
    <x v="14"/>
  </r>
  <r>
    <n v="32984"/>
    <x v="6"/>
    <x v="34"/>
  </r>
  <r>
    <n v="32984"/>
    <x v="6"/>
    <x v="40"/>
  </r>
  <r>
    <n v="32984"/>
    <x v="6"/>
    <x v="160"/>
  </r>
  <r>
    <n v="32984"/>
    <x v="6"/>
    <x v="4"/>
  </r>
  <r>
    <n v="32985"/>
    <x v="7"/>
    <x v="0"/>
  </r>
  <r>
    <n v="32985"/>
    <x v="7"/>
    <x v="102"/>
  </r>
  <r>
    <n v="32985"/>
    <x v="7"/>
    <x v="84"/>
  </r>
  <r>
    <n v="32985"/>
    <x v="7"/>
    <x v="36"/>
  </r>
  <r>
    <n v="32985"/>
    <x v="7"/>
    <x v="26"/>
  </r>
  <r>
    <n v="32985"/>
    <x v="7"/>
    <x v="62"/>
  </r>
  <r>
    <n v="32985"/>
    <x v="7"/>
    <x v="73"/>
  </r>
  <r>
    <n v="32986"/>
    <x v="1"/>
    <x v="0"/>
  </r>
  <r>
    <n v="32986"/>
    <x v="1"/>
    <x v="24"/>
  </r>
  <r>
    <n v="32986"/>
    <x v="1"/>
    <x v="32"/>
  </r>
  <r>
    <n v="32987"/>
    <x v="9"/>
    <x v="90"/>
  </r>
  <r>
    <n v="32987"/>
    <x v="9"/>
    <x v="55"/>
  </r>
  <r>
    <n v="32988"/>
    <x v="3"/>
    <x v="1"/>
  </r>
  <r>
    <n v="32988"/>
    <x v="3"/>
    <x v="14"/>
  </r>
  <r>
    <n v="32988"/>
    <x v="3"/>
    <x v="41"/>
  </r>
  <r>
    <n v="32988"/>
    <x v="3"/>
    <x v="41"/>
  </r>
  <r>
    <n v="32988"/>
    <x v="3"/>
    <x v="0"/>
  </r>
  <r>
    <n v="32988"/>
    <x v="3"/>
    <x v="2"/>
  </r>
  <r>
    <n v="32988"/>
    <x v="3"/>
    <x v="26"/>
  </r>
  <r>
    <n v="32988"/>
    <x v="3"/>
    <x v="4"/>
  </r>
  <r>
    <n v="32988"/>
    <x v="3"/>
    <x v="5"/>
  </r>
  <r>
    <n v="32989"/>
    <x v="3"/>
    <x v="0"/>
  </r>
  <r>
    <n v="32989"/>
    <x v="3"/>
    <x v="1"/>
  </r>
  <r>
    <n v="32989"/>
    <x v="3"/>
    <x v="14"/>
  </r>
  <r>
    <n v="32989"/>
    <x v="3"/>
    <x v="4"/>
  </r>
  <r>
    <n v="32990"/>
    <x v="8"/>
    <x v="82"/>
  </r>
  <r>
    <n v="32991"/>
    <x v="1"/>
    <x v="0"/>
  </r>
  <r>
    <n v="32991"/>
    <x v="1"/>
    <x v="1"/>
  </r>
  <r>
    <n v="32991"/>
    <x v="1"/>
    <x v="14"/>
  </r>
  <r>
    <n v="32991"/>
    <x v="1"/>
    <x v="24"/>
  </r>
  <r>
    <n v="32991"/>
    <x v="1"/>
    <x v="39"/>
  </r>
  <r>
    <n v="32991"/>
    <x v="1"/>
    <x v="17"/>
  </r>
  <r>
    <n v="32991"/>
    <x v="1"/>
    <x v="2"/>
  </r>
  <r>
    <n v="32991"/>
    <x v="1"/>
    <x v="4"/>
  </r>
  <r>
    <n v="32991"/>
    <x v="1"/>
    <x v="65"/>
  </r>
  <r>
    <n v="32992"/>
    <x v="6"/>
    <x v="0"/>
  </r>
  <r>
    <n v="32992"/>
    <x v="6"/>
    <x v="1"/>
  </r>
  <r>
    <n v="32992"/>
    <x v="6"/>
    <x v="44"/>
  </r>
  <r>
    <n v="32992"/>
    <x v="6"/>
    <x v="8"/>
  </r>
  <r>
    <n v="32993"/>
    <x v="6"/>
    <x v="1"/>
  </r>
  <r>
    <n v="32993"/>
    <x v="6"/>
    <x v="0"/>
  </r>
  <r>
    <n v="32994"/>
    <x v="4"/>
    <x v="26"/>
  </r>
  <r>
    <n v="32994"/>
    <x v="4"/>
    <x v="51"/>
  </r>
  <r>
    <n v="32994"/>
    <x v="4"/>
    <x v="10"/>
  </r>
  <r>
    <n v="32994"/>
    <x v="4"/>
    <x v="11"/>
  </r>
  <r>
    <n v="32995"/>
    <x v="1"/>
    <x v="0"/>
  </r>
  <r>
    <n v="32995"/>
    <x v="1"/>
    <x v="1"/>
  </r>
  <r>
    <n v="32995"/>
    <x v="1"/>
    <x v="14"/>
  </r>
  <r>
    <n v="32995"/>
    <x v="1"/>
    <x v="24"/>
  </r>
  <r>
    <n v="32995"/>
    <x v="1"/>
    <x v="51"/>
  </r>
  <r>
    <n v="32995"/>
    <x v="1"/>
    <x v="26"/>
  </r>
  <r>
    <n v="32995"/>
    <x v="1"/>
    <x v="10"/>
  </r>
  <r>
    <n v="32995"/>
    <x v="1"/>
    <x v="3"/>
  </r>
  <r>
    <n v="32995"/>
    <x v="1"/>
    <x v="13"/>
  </r>
  <r>
    <n v="32995"/>
    <x v="1"/>
    <x v="11"/>
  </r>
  <r>
    <n v="32996"/>
    <x v="7"/>
    <x v="47"/>
  </r>
  <r>
    <n v="32996"/>
    <x v="7"/>
    <x v="123"/>
  </r>
  <r>
    <n v="32996"/>
    <x v="7"/>
    <x v="30"/>
  </r>
  <r>
    <n v="32996"/>
    <x v="7"/>
    <x v="8"/>
  </r>
  <r>
    <n v="32996"/>
    <x v="7"/>
    <x v="33"/>
  </r>
  <r>
    <n v="32996"/>
    <x v="7"/>
    <x v="117"/>
  </r>
  <r>
    <n v="32996"/>
    <x v="7"/>
    <x v="117"/>
  </r>
  <r>
    <n v="32996"/>
    <x v="7"/>
    <x v="124"/>
  </r>
  <r>
    <n v="32996"/>
    <x v="7"/>
    <x v="136"/>
  </r>
  <r>
    <n v="32996"/>
    <x v="7"/>
    <x v="78"/>
  </r>
  <r>
    <n v="32996"/>
    <x v="7"/>
    <x v="198"/>
  </r>
  <r>
    <n v="32996"/>
    <x v="7"/>
    <x v="151"/>
  </r>
  <r>
    <n v="32997"/>
    <x v="1"/>
    <x v="33"/>
  </r>
  <r>
    <n v="32997"/>
    <x v="1"/>
    <x v="1"/>
  </r>
  <r>
    <n v="32997"/>
    <x v="1"/>
    <x v="8"/>
  </r>
  <r>
    <n v="32997"/>
    <x v="1"/>
    <x v="0"/>
  </r>
  <r>
    <n v="32997"/>
    <x v="1"/>
    <x v="24"/>
  </r>
  <r>
    <n v="32998"/>
    <x v="0"/>
    <x v="1"/>
  </r>
  <r>
    <n v="32998"/>
    <x v="0"/>
    <x v="14"/>
  </r>
  <r>
    <n v="32998"/>
    <x v="0"/>
    <x v="13"/>
  </r>
  <r>
    <n v="32998"/>
    <x v="0"/>
    <x v="19"/>
  </r>
  <r>
    <n v="32999"/>
    <x v="2"/>
    <x v="1"/>
  </r>
  <r>
    <n v="32999"/>
    <x v="2"/>
    <x v="7"/>
  </r>
  <r>
    <n v="32999"/>
    <x v="2"/>
    <x v="32"/>
  </r>
  <r>
    <n v="32999"/>
    <x v="2"/>
    <x v="12"/>
  </r>
  <r>
    <n v="32999"/>
    <x v="2"/>
    <x v="13"/>
  </r>
  <r>
    <n v="32999"/>
    <x v="2"/>
    <x v="19"/>
  </r>
  <r>
    <n v="32999"/>
    <x v="2"/>
    <x v="10"/>
  </r>
  <r>
    <n v="32999"/>
    <x v="2"/>
    <x v="27"/>
  </r>
  <r>
    <n v="32999"/>
    <x v="2"/>
    <x v="6"/>
  </r>
  <r>
    <n v="33000"/>
    <x v="6"/>
    <x v="0"/>
  </r>
  <r>
    <n v="33000"/>
    <x v="6"/>
    <x v="40"/>
  </r>
  <r>
    <n v="33000"/>
    <x v="6"/>
    <x v="82"/>
  </r>
  <r>
    <n v="33000"/>
    <x v="6"/>
    <x v="4"/>
  </r>
  <r>
    <n v="33001"/>
    <x v="4"/>
    <x v="0"/>
  </r>
  <r>
    <n v="33001"/>
    <x v="4"/>
    <x v="36"/>
  </r>
  <r>
    <n v="33001"/>
    <x v="4"/>
    <x v="37"/>
  </r>
  <r>
    <n v="33001"/>
    <x v="4"/>
    <x v="24"/>
  </r>
  <r>
    <n v="33001"/>
    <x v="4"/>
    <x v="75"/>
  </r>
  <r>
    <n v="33001"/>
    <x v="4"/>
    <x v="4"/>
  </r>
  <r>
    <n v="33001"/>
    <x v="4"/>
    <x v="181"/>
  </r>
  <r>
    <n v="33002"/>
    <x v="6"/>
    <x v="1"/>
  </r>
  <r>
    <n v="33002"/>
    <x v="6"/>
    <x v="39"/>
  </r>
  <r>
    <n v="33002"/>
    <x v="6"/>
    <x v="2"/>
  </r>
  <r>
    <n v="33002"/>
    <x v="6"/>
    <x v="10"/>
  </r>
  <r>
    <n v="33003"/>
    <x v="3"/>
    <x v="14"/>
  </r>
  <r>
    <n v="33003"/>
    <x v="3"/>
    <x v="1"/>
  </r>
  <r>
    <n v="33003"/>
    <x v="3"/>
    <x v="0"/>
  </r>
  <r>
    <n v="33003"/>
    <x v="3"/>
    <x v="40"/>
  </r>
  <r>
    <n v="33004"/>
    <x v="6"/>
    <x v="109"/>
  </r>
  <r>
    <n v="33004"/>
    <x v="6"/>
    <x v="81"/>
  </r>
  <r>
    <n v="33004"/>
    <x v="6"/>
    <x v="40"/>
  </r>
  <r>
    <n v="33004"/>
    <x v="6"/>
    <x v="82"/>
  </r>
  <r>
    <n v="33004"/>
    <x v="6"/>
    <x v="112"/>
  </r>
  <r>
    <n v="33004"/>
    <x v="6"/>
    <x v="4"/>
  </r>
  <r>
    <n v="33005"/>
    <x v="1"/>
    <x v="0"/>
  </r>
  <r>
    <n v="33005"/>
    <x v="1"/>
    <x v="1"/>
  </r>
  <r>
    <n v="33005"/>
    <x v="1"/>
    <x v="128"/>
  </r>
  <r>
    <n v="33005"/>
    <x v="1"/>
    <x v="8"/>
  </r>
  <r>
    <n v="33006"/>
    <x v="6"/>
    <x v="41"/>
  </r>
  <r>
    <n v="33006"/>
    <x v="6"/>
    <x v="41"/>
  </r>
  <r>
    <n v="33006"/>
    <x v="6"/>
    <x v="31"/>
  </r>
  <r>
    <n v="33006"/>
    <x v="6"/>
    <x v="1"/>
  </r>
  <r>
    <n v="33006"/>
    <x v="6"/>
    <x v="0"/>
  </r>
  <r>
    <n v="33006"/>
    <x v="6"/>
    <x v="40"/>
  </r>
  <r>
    <n v="33006"/>
    <x v="6"/>
    <x v="48"/>
  </r>
  <r>
    <n v="33007"/>
    <x v="3"/>
    <x v="1"/>
  </r>
  <r>
    <n v="33007"/>
    <x v="3"/>
    <x v="89"/>
  </r>
  <r>
    <n v="33007"/>
    <x v="3"/>
    <x v="8"/>
  </r>
  <r>
    <n v="33008"/>
    <x v="6"/>
    <x v="38"/>
  </r>
  <r>
    <n v="33009"/>
    <x v="1"/>
    <x v="0"/>
  </r>
  <r>
    <n v="33009"/>
    <x v="1"/>
    <x v="26"/>
  </r>
  <r>
    <n v="33010"/>
    <x v="0"/>
    <x v="14"/>
  </r>
  <r>
    <n v="33010"/>
    <x v="0"/>
    <x v="41"/>
  </r>
  <r>
    <n v="33010"/>
    <x v="0"/>
    <x v="41"/>
  </r>
  <r>
    <n v="33010"/>
    <x v="0"/>
    <x v="1"/>
  </r>
  <r>
    <n v="33010"/>
    <x v="0"/>
    <x v="0"/>
  </r>
  <r>
    <n v="33010"/>
    <x v="0"/>
    <x v="7"/>
  </r>
  <r>
    <n v="33011"/>
    <x v="3"/>
    <x v="40"/>
  </r>
  <r>
    <n v="33011"/>
    <x v="3"/>
    <x v="81"/>
  </r>
  <r>
    <n v="33011"/>
    <x v="3"/>
    <x v="112"/>
  </r>
  <r>
    <n v="33011"/>
    <x v="3"/>
    <x v="82"/>
  </r>
  <r>
    <n v="33012"/>
    <x v="4"/>
    <x v="42"/>
  </r>
  <r>
    <n v="33012"/>
    <x v="4"/>
    <x v="1"/>
  </r>
  <r>
    <n v="33012"/>
    <x v="4"/>
    <x v="0"/>
  </r>
  <r>
    <n v="33012"/>
    <x v="4"/>
    <x v="51"/>
  </r>
  <r>
    <n v="33012"/>
    <x v="4"/>
    <x v="10"/>
  </r>
  <r>
    <n v="33012"/>
    <x v="4"/>
    <x v="27"/>
  </r>
  <r>
    <n v="33013"/>
    <x v="6"/>
    <x v="114"/>
  </r>
  <r>
    <n v="33013"/>
    <x v="6"/>
    <x v="74"/>
  </r>
  <r>
    <n v="33013"/>
    <x v="6"/>
    <x v="0"/>
  </r>
  <r>
    <n v="33013"/>
    <x v="6"/>
    <x v="52"/>
  </r>
  <r>
    <n v="33013"/>
    <x v="6"/>
    <x v="36"/>
  </r>
  <r>
    <n v="33013"/>
    <x v="6"/>
    <x v="126"/>
  </r>
  <r>
    <n v="33013"/>
    <x v="6"/>
    <x v="5"/>
  </r>
  <r>
    <n v="33013"/>
    <x v="6"/>
    <x v="40"/>
  </r>
  <r>
    <n v="33013"/>
    <x v="6"/>
    <x v="62"/>
  </r>
  <r>
    <n v="33013"/>
    <x v="6"/>
    <x v="112"/>
  </r>
  <r>
    <n v="33013"/>
    <x v="6"/>
    <x v="133"/>
  </r>
  <r>
    <n v="33013"/>
    <x v="6"/>
    <x v="66"/>
  </r>
  <r>
    <n v="33014"/>
    <x v="6"/>
    <x v="46"/>
  </r>
  <r>
    <n v="33014"/>
    <x v="6"/>
    <x v="66"/>
  </r>
  <r>
    <n v="33014"/>
    <x v="6"/>
    <x v="93"/>
  </r>
  <r>
    <n v="33015"/>
    <x v="0"/>
    <x v="1"/>
  </r>
  <r>
    <n v="33015"/>
    <x v="0"/>
    <x v="14"/>
  </r>
  <r>
    <n v="33015"/>
    <x v="0"/>
    <x v="0"/>
  </r>
  <r>
    <n v="33016"/>
    <x v="7"/>
    <x v="1"/>
  </r>
  <r>
    <n v="33016"/>
    <x v="7"/>
    <x v="0"/>
  </r>
  <r>
    <n v="33016"/>
    <x v="7"/>
    <x v="24"/>
  </r>
  <r>
    <n v="33016"/>
    <x v="7"/>
    <x v="13"/>
  </r>
  <r>
    <n v="33017"/>
    <x v="3"/>
    <x v="14"/>
  </r>
  <r>
    <n v="33017"/>
    <x v="3"/>
    <x v="1"/>
  </r>
  <r>
    <n v="33017"/>
    <x v="3"/>
    <x v="5"/>
  </r>
  <r>
    <n v="33017"/>
    <x v="3"/>
    <x v="4"/>
  </r>
  <r>
    <n v="33018"/>
    <x v="6"/>
    <x v="40"/>
  </r>
  <r>
    <n v="33019"/>
    <x v="6"/>
    <x v="0"/>
  </r>
  <r>
    <n v="33019"/>
    <x v="6"/>
    <x v="40"/>
  </r>
  <r>
    <n v="33019"/>
    <x v="6"/>
    <x v="129"/>
  </r>
  <r>
    <n v="33019"/>
    <x v="6"/>
    <x v="48"/>
  </r>
  <r>
    <n v="33019"/>
    <x v="6"/>
    <x v="4"/>
  </r>
  <r>
    <n v="33020"/>
    <x v="3"/>
    <x v="81"/>
  </r>
  <r>
    <n v="33020"/>
    <x v="3"/>
    <x v="40"/>
  </r>
  <r>
    <n v="33020"/>
    <x v="3"/>
    <x v="82"/>
  </r>
  <r>
    <n v="33021"/>
    <x v="3"/>
    <x v="0"/>
  </r>
  <r>
    <n v="33021"/>
    <x v="3"/>
    <x v="89"/>
  </r>
  <r>
    <n v="33021"/>
    <x v="3"/>
    <x v="8"/>
  </r>
  <r>
    <n v="33021"/>
    <x v="3"/>
    <x v="1"/>
  </r>
  <r>
    <n v="33021"/>
    <x v="3"/>
    <x v="4"/>
  </r>
  <r>
    <n v="33022"/>
    <x v="1"/>
    <x v="1"/>
  </r>
  <r>
    <n v="33022"/>
    <x v="1"/>
    <x v="42"/>
  </r>
  <r>
    <n v="33022"/>
    <x v="1"/>
    <x v="33"/>
  </r>
  <r>
    <n v="33022"/>
    <x v="1"/>
    <x v="39"/>
  </r>
  <r>
    <n v="33022"/>
    <x v="1"/>
    <x v="6"/>
  </r>
  <r>
    <n v="33023"/>
    <x v="6"/>
    <x v="0"/>
  </r>
  <r>
    <n v="33023"/>
    <x v="6"/>
    <x v="52"/>
  </r>
  <r>
    <n v="33023"/>
    <x v="6"/>
    <x v="90"/>
  </r>
  <r>
    <n v="33023"/>
    <x v="6"/>
    <x v="112"/>
  </r>
  <r>
    <n v="33023"/>
    <x v="6"/>
    <x v="62"/>
  </r>
  <r>
    <n v="33023"/>
    <x v="6"/>
    <x v="126"/>
  </r>
  <r>
    <n v="33023"/>
    <x v="6"/>
    <x v="160"/>
  </r>
  <r>
    <n v="33023"/>
    <x v="6"/>
    <x v="81"/>
  </r>
  <r>
    <n v="33023"/>
    <x v="6"/>
    <x v="40"/>
  </r>
  <r>
    <n v="33023"/>
    <x v="6"/>
    <x v="82"/>
  </r>
  <r>
    <n v="33024"/>
    <x v="6"/>
    <x v="41"/>
  </r>
  <r>
    <n v="33024"/>
    <x v="6"/>
    <x v="41"/>
  </r>
  <r>
    <n v="33024"/>
    <x v="6"/>
    <x v="129"/>
  </r>
  <r>
    <n v="33024"/>
    <x v="6"/>
    <x v="4"/>
  </r>
  <r>
    <n v="33024"/>
    <x v="6"/>
    <x v="81"/>
  </r>
  <r>
    <n v="33024"/>
    <x v="6"/>
    <x v="40"/>
  </r>
  <r>
    <n v="33024"/>
    <x v="6"/>
    <x v="82"/>
  </r>
  <r>
    <n v="33024"/>
    <x v="6"/>
    <x v="112"/>
  </r>
  <r>
    <n v="33025"/>
    <x v="5"/>
    <x v="1"/>
  </r>
  <r>
    <n v="33025"/>
    <x v="5"/>
    <x v="14"/>
  </r>
  <r>
    <n v="33025"/>
    <x v="5"/>
    <x v="0"/>
  </r>
  <r>
    <n v="33025"/>
    <x v="5"/>
    <x v="48"/>
  </r>
  <r>
    <n v="33025"/>
    <x v="5"/>
    <x v="77"/>
  </r>
  <r>
    <n v="33025"/>
    <x v="5"/>
    <x v="4"/>
  </r>
  <r>
    <n v="33025"/>
    <x v="5"/>
    <x v="193"/>
  </r>
  <r>
    <n v="33026"/>
    <x v="3"/>
    <x v="1"/>
  </r>
  <r>
    <n v="33027"/>
    <x v="1"/>
    <x v="26"/>
  </r>
  <r>
    <n v="33027"/>
    <x v="1"/>
    <x v="2"/>
  </r>
  <r>
    <n v="33027"/>
    <x v="1"/>
    <x v="16"/>
  </r>
  <r>
    <n v="33028"/>
    <x v="4"/>
    <x v="0"/>
  </r>
  <r>
    <n v="33028"/>
    <x v="4"/>
    <x v="14"/>
  </r>
  <r>
    <n v="33028"/>
    <x v="4"/>
    <x v="1"/>
  </r>
  <r>
    <n v="33028"/>
    <x v="4"/>
    <x v="8"/>
  </r>
  <r>
    <n v="33028"/>
    <x v="4"/>
    <x v="15"/>
  </r>
  <r>
    <n v="33028"/>
    <x v="4"/>
    <x v="30"/>
  </r>
  <r>
    <n v="33028"/>
    <x v="4"/>
    <x v="70"/>
  </r>
  <r>
    <n v="33028"/>
    <x v="4"/>
    <x v="36"/>
  </r>
  <r>
    <n v="33028"/>
    <x v="4"/>
    <x v="39"/>
  </r>
  <r>
    <n v="33028"/>
    <x v="4"/>
    <x v="24"/>
  </r>
  <r>
    <n v="33028"/>
    <x v="4"/>
    <x v="10"/>
  </r>
  <r>
    <n v="33030"/>
    <x v="6"/>
    <x v="0"/>
  </r>
  <r>
    <n v="33030"/>
    <x v="6"/>
    <x v="40"/>
  </r>
  <r>
    <n v="33031"/>
    <x v="3"/>
    <x v="0"/>
  </r>
  <r>
    <n v="33031"/>
    <x v="3"/>
    <x v="1"/>
  </r>
  <r>
    <n v="33031"/>
    <x v="3"/>
    <x v="2"/>
  </r>
  <r>
    <n v="33031"/>
    <x v="3"/>
    <x v="39"/>
  </r>
  <r>
    <n v="33032"/>
    <x v="6"/>
    <x v="0"/>
  </r>
  <r>
    <n v="33032"/>
    <x v="6"/>
    <x v="14"/>
  </r>
  <r>
    <n v="33032"/>
    <x v="6"/>
    <x v="1"/>
  </r>
  <r>
    <n v="33032"/>
    <x v="6"/>
    <x v="41"/>
  </r>
  <r>
    <n v="33032"/>
    <x v="6"/>
    <x v="41"/>
  </r>
  <r>
    <n v="33032"/>
    <x v="6"/>
    <x v="4"/>
  </r>
  <r>
    <n v="33032"/>
    <x v="6"/>
    <x v="40"/>
  </r>
  <r>
    <n v="33032"/>
    <x v="6"/>
    <x v="82"/>
  </r>
  <r>
    <n v="33033"/>
    <x v="3"/>
    <x v="14"/>
  </r>
  <r>
    <n v="33033"/>
    <x v="3"/>
    <x v="5"/>
  </r>
  <r>
    <n v="33033"/>
    <x v="3"/>
    <x v="4"/>
  </r>
  <r>
    <n v="33033"/>
    <x v="3"/>
    <x v="129"/>
  </r>
  <r>
    <n v="33033"/>
    <x v="3"/>
    <x v="48"/>
  </r>
  <r>
    <n v="33034"/>
    <x v="5"/>
    <x v="0"/>
  </r>
  <r>
    <n v="33034"/>
    <x v="5"/>
    <x v="5"/>
  </r>
  <r>
    <n v="33034"/>
    <x v="5"/>
    <x v="126"/>
  </r>
  <r>
    <n v="33035"/>
    <x v="6"/>
    <x v="0"/>
  </r>
  <r>
    <n v="33035"/>
    <x v="6"/>
    <x v="40"/>
  </r>
  <r>
    <n v="33035"/>
    <x v="6"/>
    <x v="4"/>
  </r>
  <r>
    <n v="33035"/>
    <x v="6"/>
    <x v="5"/>
  </r>
  <r>
    <n v="33036"/>
    <x v="3"/>
    <x v="1"/>
  </r>
  <r>
    <n v="33036"/>
    <x v="3"/>
    <x v="14"/>
  </r>
  <r>
    <n v="33036"/>
    <x v="3"/>
    <x v="0"/>
  </r>
  <r>
    <n v="33036"/>
    <x v="3"/>
    <x v="4"/>
  </r>
  <r>
    <n v="33037"/>
    <x v="7"/>
    <x v="0"/>
  </r>
  <r>
    <n v="33037"/>
    <x v="7"/>
    <x v="36"/>
  </r>
  <r>
    <n v="33038"/>
    <x v="6"/>
    <x v="0"/>
  </r>
  <r>
    <n v="33038"/>
    <x v="6"/>
    <x v="40"/>
  </r>
  <r>
    <n v="33039"/>
    <x v="6"/>
    <x v="81"/>
  </r>
  <r>
    <n v="33039"/>
    <x v="6"/>
    <x v="40"/>
  </r>
  <r>
    <n v="33039"/>
    <x v="6"/>
    <x v="112"/>
  </r>
  <r>
    <n v="33039"/>
    <x v="6"/>
    <x v="82"/>
  </r>
  <r>
    <n v="33040"/>
    <x v="6"/>
    <x v="47"/>
  </r>
  <r>
    <n v="33040"/>
    <x v="6"/>
    <x v="68"/>
  </r>
  <r>
    <n v="33040"/>
    <x v="6"/>
    <x v="69"/>
  </r>
  <r>
    <n v="33040"/>
    <x v="6"/>
    <x v="1"/>
  </r>
  <r>
    <n v="33040"/>
    <x v="6"/>
    <x v="72"/>
  </r>
  <r>
    <n v="33040"/>
    <x v="6"/>
    <x v="78"/>
  </r>
  <r>
    <n v="33040"/>
    <x v="6"/>
    <x v="4"/>
  </r>
  <r>
    <n v="33040"/>
    <x v="6"/>
    <x v="100"/>
  </r>
  <r>
    <n v="33040"/>
    <x v="6"/>
    <x v="5"/>
  </r>
  <r>
    <n v="33040"/>
    <x v="6"/>
    <x v="65"/>
  </r>
  <r>
    <n v="33041"/>
    <x v="6"/>
    <x v="40"/>
  </r>
  <r>
    <n v="33042"/>
    <x v="6"/>
    <x v="35"/>
  </r>
  <r>
    <n v="33042"/>
    <x v="6"/>
    <x v="40"/>
  </r>
  <r>
    <n v="33042"/>
    <x v="6"/>
    <x v="4"/>
  </r>
  <r>
    <n v="33043"/>
    <x v="0"/>
    <x v="1"/>
  </r>
  <r>
    <n v="33043"/>
    <x v="0"/>
    <x v="14"/>
  </r>
  <r>
    <n v="33043"/>
    <x v="0"/>
    <x v="140"/>
  </r>
  <r>
    <n v="33043"/>
    <x v="0"/>
    <x v="54"/>
  </r>
  <r>
    <n v="33043"/>
    <x v="0"/>
    <x v="5"/>
  </r>
  <r>
    <n v="33044"/>
    <x v="7"/>
    <x v="1"/>
  </r>
  <r>
    <n v="33045"/>
    <x v="6"/>
    <x v="112"/>
  </r>
  <r>
    <n v="33045"/>
    <x v="6"/>
    <x v="40"/>
  </r>
  <r>
    <n v="33045"/>
    <x v="6"/>
    <x v="109"/>
  </r>
  <r>
    <n v="33046"/>
    <x v="5"/>
    <x v="0"/>
  </r>
  <r>
    <n v="33046"/>
    <x v="5"/>
    <x v="14"/>
  </r>
  <r>
    <n v="33046"/>
    <x v="5"/>
    <x v="31"/>
  </r>
  <r>
    <n v="33046"/>
    <x v="5"/>
    <x v="1"/>
  </r>
  <r>
    <n v="33046"/>
    <x v="5"/>
    <x v="47"/>
  </r>
  <r>
    <n v="33046"/>
    <x v="5"/>
    <x v="41"/>
  </r>
  <r>
    <n v="33046"/>
    <x v="5"/>
    <x v="41"/>
  </r>
  <r>
    <n v="33046"/>
    <x v="5"/>
    <x v="38"/>
  </r>
  <r>
    <n v="33046"/>
    <x v="5"/>
    <x v="11"/>
  </r>
  <r>
    <n v="33046"/>
    <x v="5"/>
    <x v="10"/>
  </r>
  <r>
    <n v="33046"/>
    <x v="5"/>
    <x v="40"/>
  </r>
  <r>
    <n v="33046"/>
    <x v="5"/>
    <x v="48"/>
  </r>
  <r>
    <n v="33046"/>
    <x v="5"/>
    <x v="4"/>
  </r>
  <r>
    <n v="33046"/>
    <x v="5"/>
    <x v="77"/>
  </r>
  <r>
    <n v="33047"/>
    <x v="1"/>
    <x v="0"/>
  </r>
  <r>
    <n v="33047"/>
    <x v="1"/>
    <x v="33"/>
  </r>
  <r>
    <n v="33047"/>
    <x v="1"/>
    <x v="17"/>
  </r>
  <r>
    <n v="33047"/>
    <x v="1"/>
    <x v="24"/>
  </r>
  <r>
    <n v="33047"/>
    <x v="1"/>
    <x v="26"/>
  </r>
  <r>
    <n v="33048"/>
    <x v="3"/>
    <x v="8"/>
  </r>
  <r>
    <n v="33048"/>
    <x v="3"/>
    <x v="42"/>
  </r>
  <r>
    <n v="33048"/>
    <x v="3"/>
    <x v="1"/>
  </r>
  <r>
    <n v="33048"/>
    <x v="3"/>
    <x v="25"/>
  </r>
  <r>
    <n v="33048"/>
    <x v="3"/>
    <x v="25"/>
  </r>
  <r>
    <n v="33048"/>
    <x v="3"/>
    <x v="2"/>
  </r>
  <r>
    <n v="33048"/>
    <x v="3"/>
    <x v="10"/>
  </r>
  <r>
    <n v="33048"/>
    <x v="3"/>
    <x v="11"/>
  </r>
  <r>
    <n v="33048"/>
    <x v="3"/>
    <x v="13"/>
  </r>
  <r>
    <n v="33048"/>
    <x v="3"/>
    <x v="12"/>
  </r>
  <r>
    <n v="33048"/>
    <x v="3"/>
    <x v="40"/>
  </r>
  <r>
    <n v="33048"/>
    <x v="3"/>
    <x v="28"/>
  </r>
  <r>
    <n v="33048"/>
    <x v="3"/>
    <x v="27"/>
  </r>
  <r>
    <n v="33049"/>
    <x v="6"/>
    <x v="1"/>
  </r>
  <r>
    <n v="33049"/>
    <x v="6"/>
    <x v="2"/>
  </r>
  <r>
    <n v="33049"/>
    <x v="6"/>
    <x v="6"/>
  </r>
  <r>
    <n v="33050"/>
    <x v="7"/>
    <x v="68"/>
  </r>
  <r>
    <n v="33050"/>
    <x v="7"/>
    <x v="0"/>
  </r>
  <r>
    <n v="33050"/>
    <x v="7"/>
    <x v="77"/>
  </r>
  <r>
    <n v="33050"/>
    <x v="7"/>
    <x v="40"/>
  </r>
  <r>
    <n v="33051"/>
    <x v="3"/>
    <x v="1"/>
  </r>
  <r>
    <n v="33051"/>
    <x v="3"/>
    <x v="14"/>
  </r>
  <r>
    <n v="33051"/>
    <x v="3"/>
    <x v="0"/>
  </r>
  <r>
    <n v="33051"/>
    <x v="3"/>
    <x v="2"/>
  </r>
  <r>
    <n v="33051"/>
    <x v="3"/>
    <x v="51"/>
  </r>
  <r>
    <n v="33051"/>
    <x v="3"/>
    <x v="24"/>
  </r>
  <r>
    <n v="33051"/>
    <x v="3"/>
    <x v="6"/>
  </r>
  <r>
    <n v="33052"/>
    <x v="3"/>
    <x v="31"/>
  </r>
  <r>
    <n v="33052"/>
    <x v="3"/>
    <x v="1"/>
  </r>
  <r>
    <n v="33052"/>
    <x v="3"/>
    <x v="14"/>
  </r>
  <r>
    <n v="33052"/>
    <x v="3"/>
    <x v="13"/>
  </r>
  <r>
    <n v="33052"/>
    <x v="3"/>
    <x v="12"/>
  </r>
  <r>
    <n v="33053"/>
    <x v="5"/>
    <x v="10"/>
  </r>
  <r>
    <n v="33054"/>
    <x v="3"/>
    <x v="0"/>
  </r>
  <r>
    <n v="33054"/>
    <x v="3"/>
    <x v="1"/>
  </r>
  <r>
    <n v="33054"/>
    <x v="3"/>
    <x v="14"/>
  </r>
  <r>
    <n v="33054"/>
    <x v="3"/>
    <x v="47"/>
  </r>
  <r>
    <n v="33054"/>
    <x v="3"/>
    <x v="24"/>
  </r>
  <r>
    <n v="33054"/>
    <x v="3"/>
    <x v="2"/>
  </r>
  <r>
    <n v="33054"/>
    <x v="3"/>
    <x v="59"/>
  </r>
  <r>
    <n v="33054"/>
    <x v="3"/>
    <x v="18"/>
  </r>
  <r>
    <n v="33054"/>
    <x v="3"/>
    <x v="19"/>
  </r>
  <r>
    <n v="33054"/>
    <x v="3"/>
    <x v="13"/>
  </r>
  <r>
    <n v="33054"/>
    <x v="3"/>
    <x v="105"/>
  </r>
  <r>
    <n v="33054"/>
    <x v="3"/>
    <x v="4"/>
  </r>
  <r>
    <n v="33054"/>
    <x v="3"/>
    <x v="100"/>
  </r>
  <r>
    <n v="33055"/>
    <x v="1"/>
    <x v="0"/>
  </r>
  <r>
    <n v="33055"/>
    <x v="1"/>
    <x v="2"/>
  </r>
  <r>
    <n v="33055"/>
    <x v="1"/>
    <x v="10"/>
  </r>
  <r>
    <n v="33055"/>
    <x v="1"/>
    <x v="11"/>
  </r>
  <r>
    <n v="33055"/>
    <x v="1"/>
    <x v="49"/>
  </r>
  <r>
    <n v="33056"/>
    <x v="1"/>
    <x v="0"/>
  </r>
  <r>
    <n v="33056"/>
    <x v="1"/>
    <x v="2"/>
  </r>
  <r>
    <n v="33057"/>
    <x v="5"/>
    <x v="0"/>
  </r>
  <r>
    <n v="33057"/>
    <x v="5"/>
    <x v="1"/>
  </r>
  <r>
    <n v="33057"/>
    <x v="5"/>
    <x v="32"/>
  </r>
  <r>
    <n v="33058"/>
    <x v="6"/>
    <x v="0"/>
  </r>
  <r>
    <n v="33058"/>
    <x v="6"/>
    <x v="40"/>
  </r>
  <r>
    <n v="33059"/>
    <x v="3"/>
    <x v="0"/>
  </r>
  <r>
    <n v="33059"/>
    <x v="3"/>
    <x v="41"/>
  </r>
  <r>
    <n v="33059"/>
    <x v="3"/>
    <x v="41"/>
  </r>
  <r>
    <n v="33059"/>
    <x v="3"/>
    <x v="14"/>
  </r>
  <r>
    <n v="33059"/>
    <x v="3"/>
    <x v="1"/>
  </r>
  <r>
    <n v="33059"/>
    <x v="3"/>
    <x v="51"/>
  </r>
  <r>
    <n v="33059"/>
    <x v="3"/>
    <x v="24"/>
  </r>
  <r>
    <n v="33059"/>
    <x v="3"/>
    <x v="10"/>
  </r>
  <r>
    <n v="33059"/>
    <x v="3"/>
    <x v="11"/>
  </r>
  <r>
    <n v="33059"/>
    <x v="3"/>
    <x v="4"/>
  </r>
  <r>
    <n v="33059"/>
    <x v="3"/>
    <x v="5"/>
  </r>
  <r>
    <n v="33061"/>
    <x v="7"/>
    <x v="37"/>
  </r>
  <r>
    <n v="33061"/>
    <x v="7"/>
    <x v="2"/>
  </r>
  <r>
    <n v="33061"/>
    <x v="7"/>
    <x v="107"/>
  </r>
  <r>
    <n v="33061"/>
    <x v="7"/>
    <x v="78"/>
  </r>
  <r>
    <n v="33061"/>
    <x v="7"/>
    <x v="159"/>
  </r>
  <r>
    <n v="33062"/>
    <x v="1"/>
    <x v="1"/>
  </r>
  <r>
    <n v="33062"/>
    <x v="1"/>
    <x v="0"/>
  </r>
  <r>
    <n v="33062"/>
    <x v="1"/>
    <x v="8"/>
  </r>
  <r>
    <n v="33062"/>
    <x v="1"/>
    <x v="26"/>
  </r>
  <r>
    <n v="33062"/>
    <x v="1"/>
    <x v="24"/>
  </r>
  <r>
    <n v="33062"/>
    <x v="1"/>
    <x v="17"/>
  </r>
  <r>
    <n v="33062"/>
    <x v="1"/>
    <x v="10"/>
  </r>
  <r>
    <n v="33063"/>
    <x v="2"/>
    <x v="2"/>
  </r>
  <r>
    <n v="33063"/>
    <x v="2"/>
    <x v="26"/>
  </r>
  <r>
    <n v="33063"/>
    <x v="2"/>
    <x v="32"/>
  </r>
  <r>
    <n v="33063"/>
    <x v="2"/>
    <x v="13"/>
  </r>
  <r>
    <n v="33063"/>
    <x v="2"/>
    <x v="12"/>
  </r>
  <r>
    <n v="33063"/>
    <x v="2"/>
    <x v="19"/>
  </r>
  <r>
    <n v="33063"/>
    <x v="2"/>
    <x v="27"/>
  </r>
  <r>
    <n v="33064"/>
    <x v="6"/>
    <x v="0"/>
  </r>
  <r>
    <n v="33064"/>
    <x v="6"/>
    <x v="33"/>
  </r>
  <r>
    <n v="33066"/>
    <x v="5"/>
    <x v="8"/>
  </r>
  <r>
    <n v="33066"/>
    <x v="5"/>
    <x v="1"/>
  </r>
  <r>
    <n v="33066"/>
    <x v="5"/>
    <x v="0"/>
  </r>
  <r>
    <n v="33066"/>
    <x v="5"/>
    <x v="47"/>
  </r>
  <r>
    <n v="33066"/>
    <x v="5"/>
    <x v="11"/>
  </r>
  <r>
    <n v="33066"/>
    <x v="5"/>
    <x v="9"/>
  </r>
  <r>
    <n v="33066"/>
    <x v="5"/>
    <x v="90"/>
  </r>
  <r>
    <n v="33066"/>
    <x v="5"/>
    <x v="104"/>
  </r>
  <r>
    <n v="33067"/>
    <x v="4"/>
    <x v="0"/>
  </r>
  <r>
    <n v="33067"/>
    <x v="4"/>
    <x v="1"/>
  </r>
  <r>
    <n v="33067"/>
    <x v="4"/>
    <x v="33"/>
  </r>
  <r>
    <n v="33067"/>
    <x v="4"/>
    <x v="2"/>
  </r>
  <r>
    <n v="33067"/>
    <x v="4"/>
    <x v="39"/>
  </r>
  <r>
    <n v="33067"/>
    <x v="4"/>
    <x v="24"/>
  </r>
  <r>
    <n v="33067"/>
    <x v="4"/>
    <x v="10"/>
  </r>
  <r>
    <n v="33067"/>
    <x v="4"/>
    <x v="65"/>
  </r>
  <r>
    <n v="33068"/>
    <x v="0"/>
    <x v="0"/>
  </r>
  <r>
    <n v="33068"/>
    <x v="0"/>
    <x v="14"/>
  </r>
  <r>
    <n v="33068"/>
    <x v="0"/>
    <x v="1"/>
  </r>
  <r>
    <n v="33068"/>
    <x v="0"/>
    <x v="2"/>
  </r>
  <r>
    <n v="33068"/>
    <x v="0"/>
    <x v="26"/>
  </r>
  <r>
    <n v="33069"/>
    <x v="1"/>
    <x v="8"/>
  </r>
  <r>
    <n v="33069"/>
    <x v="1"/>
    <x v="42"/>
  </r>
  <r>
    <n v="33069"/>
    <x v="1"/>
    <x v="1"/>
  </r>
  <r>
    <n v="33069"/>
    <x v="1"/>
    <x v="2"/>
  </r>
  <r>
    <n v="33069"/>
    <x v="1"/>
    <x v="39"/>
  </r>
  <r>
    <n v="33069"/>
    <x v="1"/>
    <x v="51"/>
  </r>
  <r>
    <n v="33069"/>
    <x v="1"/>
    <x v="32"/>
  </r>
  <r>
    <n v="33069"/>
    <x v="1"/>
    <x v="10"/>
  </r>
  <r>
    <n v="33069"/>
    <x v="1"/>
    <x v="4"/>
  </r>
  <r>
    <n v="33069"/>
    <x v="1"/>
    <x v="66"/>
  </r>
  <r>
    <n v="33070"/>
    <x v="6"/>
    <x v="38"/>
  </r>
  <r>
    <n v="33070"/>
    <x v="6"/>
    <x v="40"/>
  </r>
  <r>
    <n v="33070"/>
    <x v="6"/>
    <x v="5"/>
  </r>
  <r>
    <n v="33073"/>
    <x v="1"/>
    <x v="0"/>
  </r>
  <r>
    <n v="33073"/>
    <x v="1"/>
    <x v="1"/>
  </r>
  <r>
    <n v="33073"/>
    <x v="1"/>
    <x v="24"/>
  </r>
  <r>
    <n v="33073"/>
    <x v="1"/>
    <x v="2"/>
  </r>
  <r>
    <n v="33073"/>
    <x v="1"/>
    <x v="26"/>
  </r>
  <r>
    <n v="33073"/>
    <x v="1"/>
    <x v="32"/>
  </r>
  <r>
    <n v="33073"/>
    <x v="1"/>
    <x v="4"/>
  </r>
  <r>
    <n v="33073"/>
    <x v="1"/>
    <x v="5"/>
  </r>
  <r>
    <n v="33074"/>
    <x v="5"/>
    <x v="0"/>
  </r>
  <r>
    <n v="33074"/>
    <x v="5"/>
    <x v="1"/>
  </r>
  <r>
    <n v="33074"/>
    <x v="5"/>
    <x v="39"/>
  </r>
  <r>
    <n v="33074"/>
    <x v="5"/>
    <x v="24"/>
  </r>
  <r>
    <n v="33074"/>
    <x v="5"/>
    <x v="17"/>
  </r>
  <r>
    <n v="33074"/>
    <x v="5"/>
    <x v="59"/>
  </r>
  <r>
    <n v="33074"/>
    <x v="5"/>
    <x v="18"/>
  </r>
  <r>
    <n v="33074"/>
    <x v="5"/>
    <x v="21"/>
  </r>
  <r>
    <n v="33074"/>
    <x v="5"/>
    <x v="22"/>
  </r>
  <r>
    <n v="33074"/>
    <x v="5"/>
    <x v="96"/>
  </r>
  <r>
    <n v="33074"/>
    <x v="5"/>
    <x v="32"/>
  </r>
  <r>
    <n v="33074"/>
    <x v="5"/>
    <x v="100"/>
  </r>
  <r>
    <n v="33075"/>
    <x v="1"/>
    <x v="0"/>
  </r>
  <r>
    <n v="33075"/>
    <x v="1"/>
    <x v="102"/>
  </r>
  <r>
    <n v="33075"/>
    <x v="1"/>
    <x v="36"/>
  </r>
  <r>
    <n v="33075"/>
    <x v="1"/>
    <x v="26"/>
  </r>
  <r>
    <n v="33075"/>
    <x v="1"/>
    <x v="62"/>
  </r>
  <r>
    <n v="33075"/>
    <x v="1"/>
    <x v="109"/>
  </r>
  <r>
    <n v="33075"/>
    <x v="1"/>
    <x v="65"/>
  </r>
  <r>
    <n v="33076"/>
    <x v="6"/>
    <x v="40"/>
  </r>
  <r>
    <n v="33077"/>
    <x v="6"/>
    <x v="0"/>
  </r>
  <r>
    <n v="33077"/>
    <x v="6"/>
    <x v="74"/>
  </r>
  <r>
    <n v="33077"/>
    <x v="6"/>
    <x v="47"/>
  </r>
  <r>
    <n v="33077"/>
    <x v="6"/>
    <x v="68"/>
  </r>
  <r>
    <n v="33077"/>
    <x v="6"/>
    <x v="14"/>
  </r>
  <r>
    <n v="33077"/>
    <x v="6"/>
    <x v="174"/>
  </r>
  <r>
    <n v="33077"/>
    <x v="6"/>
    <x v="77"/>
  </r>
  <r>
    <n v="33077"/>
    <x v="6"/>
    <x v="104"/>
  </r>
  <r>
    <n v="33077"/>
    <x v="6"/>
    <x v="112"/>
  </r>
  <r>
    <n v="33078"/>
    <x v="2"/>
    <x v="1"/>
  </r>
  <r>
    <n v="33078"/>
    <x v="2"/>
    <x v="0"/>
  </r>
  <r>
    <n v="33078"/>
    <x v="2"/>
    <x v="37"/>
  </r>
  <r>
    <n v="33078"/>
    <x v="2"/>
    <x v="36"/>
  </r>
  <r>
    <n v="33078"/>
    <x v="2"/>
    <x v="26"/>
  </r>
  <r>
    <n v="33078"/>
    <x v="2"/>
    <x v="2"/>
  </r>
  <r>
    <n v="33078"/>
    <x v="2"/>
    <x v="16"/>
  </r>
  <r>
    <n v="33078"/>
    <x v="2"/>
    <x v="38"/>
  </r>
  <r>
    <n v="33078"/>
    <x v="2"/>
    <x v="3"/>
  </r>
  <r>
    <n v="33078"/>
    <x v="2"/>
    <x v="32"/>
  </r>
  <r>
    <n v="33078"/>
    <x v="2"/>
    <x v="49"/>
  </r>
  <r>
    <n v="33078"/>
    <x v="2"/>
    <x v="28"/>
  </r>
  <r>
    <n v="33078"/>
    <x v="2"/>
    <x v="27"/>
  </r>
  <r>
    <n v="33078"/>
    <x v="2"/>
    <x v="50"/>
  </r>
  <r>
    <n v="33078"/>
    <x v="2"/>
    <x v="73"/>
  </r>
  <r>
    <n v="33078"/>
    <x v="2"/>
    <x v="6"/>
  </r>
  <r>
    <n v="33078"/>
    <x v="2"/>
    <x v="125"/>
  </r>
  <r>
    <n v="33080"/>
    <x v="2"/>
    <x v="8"/>
  </r>
  <r>
    <n v="33080"/>
    <x v="2"/>
    <x v="1"/>
  </r>
  <r>
    <n v="33080"/>
    <x v="2"/>
    <x v="30"/>
  </r>
  <r>
    <n v="33080"/>
    <x v="2"/>
    <x v="2"/>
  </r>
  <r>
    <n v="33080"/>
    <x v="2"/>
    <x v="26"/>
  </r>
  <r>
    <n v="33080"/>
    <x v="2"/>
    <x v="13"/>
  </r>
  <r>
    <n v="33080"/>
    <x v="2"/>
    <x v="109"/>
  </r>
  <r>
    <n v="33083"/>
    <x v="4"/>
    <x v="17"/>
  </r>
  <r>
    <n v="33083"/>
    <x v="4"/>
    <x v="16"/>
  </r>
  <r>
    <n v="33084"/>
    <x v="0"/>
    <x v="14"/>
  </r>
  <r>
    <n v="33084"/>
    <x v="0"/>
    <x v="1"/>
  </r>
  <r>
    <n v="33084"/>
    <x v="0"/>
    <x v="0"/>
  </r>
  <r>
    <n v="33084"/>
    <x v="0"/>
    <x v="26"/>
  </r>
  <r>
    <n v="33084"/>
    <x v="0"/>
    <x v="10"/>
  </r>
  <r>
    <n v="33084"/>
    <x v="0"/>
    <x v="13"/>
  </r>
  <r>
    <n v="33086"/>
    <x v="4"/>
    <x v="1"/>
  </r>
  <r>
    <n v="33086"/>
    <x v="4"/>
    <x v="0"/>
  </r>
  <r>
    <n v="33086"/>
    <x v="4"/>
    <x v="51"/>
  </r>
  <r>
    <n v="33086"/>
    <x v="4"/>
    <x v="24"/>
  </r>
  <r>
    <n v="33086"/>
    <x v="4"/>
    <x v="10"/>
  </r>
  <r>
    <n v="33086"/>
    <x v="4"/>
    <x v="32"/>
  </r>
  <r>
    <n v="33086"/>
    <x v="4"/>
    <x v="5"/>
  </r>
  <r>
    <n v="33086"/>
    <x v="4"/>
    <x v="50"/>
  </r>
  <r>
    <n v="33086"/>
    <x v="4"/>
    <x v="73"/>
  </r>
  <r>
    <n v="33087"/>
    <x v="3"/>
    <x v="14"/>
  </r>
  <r>
    <n v="33087"/>
    <x v="3"/>
    <x v="54"/>
  </r>
  <r>
    <n v="33088"/>
    <x v="6"/>
    <x v="41"/>
  </r>
  <r>
    <n v="33088"/>
    <x v="6"/>
    <x v="41"/>
  </r>
  <r>
    <n v="33088"/>
    <x v="6"/>
    <x v="1"/>
  </r>
  <r>
    <n v="33088"/>
    <x v="6"/>
    <x v="0"/>
  </r>
  <r>
    <n v="33088"/>
    <x v="6"/>
    <x v="38"/>
  </r>
  <r>
    <n v="33088"/>
    <x v="6"/>
    <x v="4"/>
  </r>
  <r>
    <n v="33089"/>
    <x v="4"/>
    <x v="0"/>
  </r>
  <r>
    <n v="33089"/>
    <x v="4"/>
    <x v="7"/>
  </r>
  <r>
    <n v="33089"/>
    <x v="4"/>
    <x v="1"/>
  </r>
  <r>
    <n v="33089"/>
    <x v="4"/>
    <x v="8"/>
  </r>
  <r>
    <n v="33089"/>
    <x v="4"/>
    <x v="30"/>
  </r>
  <r>
    <n v="33089"/>
    <x v="4"/>
    <x v="42"/>
  </r>
  <r>
    <n v="33089"/>
    <x v="4"/>
    <x v="26"/>
  </r>
  <r>
    <n v="33089"/>
    <x v="4"/>
    <x v="11"/>
  </r>
  <r>
    <n v="33089"/>
    <x v="4"/>
    <x v="10"/>
  </r>
  <r>
    <n v="33089"/>
    <x v="4"/>
    <x v="9"/>
  </r>
  <r>
    <n v="33090"/>
    <x v="3"/>
    <x v="1"/>
  </r>
  <r>
    <n v="33090"/>
    <x v="3"/>
    <x v="0"/>
  </r>
  <r>
    <n v="33090"/>
    <x v="3"/>
    <x v="26"/>
  </r>
  <r>
    <n v="33090"/>
    <x v="3"/>
    <x v="51"/>
  </r>
  <r>
    <n v="33090"/>
    <x v="3"/>
    <x v="2"/>
  </r>
  <r>
    <n v="33090"/>
    <x v="3"/>
    <x v="16"/>
  </r>
  <r>
    <n v="33090"/>
    <x v="3"/>
    <x v="10"/>
  </r>
  <r>
    <n v="33090"/>
    <x v="3"/>
    <x v="59"/>
  </r>
  <r>
    <n v="33090"/>
    <x v="3"/>
    <x v="60"/>
  </r>
  <r>
    <n v="33090"/>
    <x v="3"/>
    <x v="18"/>
  </r>
  <r>
    <n v="33090"/>
    <x v="3"/>
    <x v="6"/>
  </r>
  <r>
    <n v="33090"/>
    <x v="3"/>
    <x v="73"/>
  </r>
  <r>
    <n v="33091"/>
    <x v="0"/>
    <x v="0"/>
  </r>
  <r>
    <n v="33091"/>
    <x v="0"/>
    <x v="41"/>
  </r>
  <r>
    <n v="33091"/>
    <x v="0"/>
    <x v="41"/>
  </r>
  <r>
    <n v="33091"/>
    <x v="0"/>
    <x v="14"/>
  </r>
  <r>
    <n v="33091"/>
    <x v="0"/>
    <x v="1"/>
  </r>
  <r>
    <n v="33091"/>
    <x v="0"/>
    <x v="61"/>
  </r>
  <r>
    <n v="33091"/>
    <x v="0"/>
    <x v="48"/>
  </r>
  <r>
    <n v="33091"/>
    <x v="0"/>
    <x v="4"/>
  </r>
  <r>
    <n v="33092"/>
    <x v="3"/>
    <x v="1"/>
  </r>
  <r>
    <n v="33092"/>
    <x v="3"/>
    <x v="14"/>
  </r>
  <r>
    <n v="33092"/>
    <x v="3"/>
    <x v="0"/>
  </r>
  <r>
    <n v="33093"/>
    <x v="3"/>
    <x v="0"/>
  </r>
  <r>
    <n v="33093"/>
    <x v="3"/>
    <x v="14"/>
  </r>
  <r>
    <n v="33093"/>
    <x v="3"/>
    <x v="41"/>
  </r>
  <r>
    <n v="33093"/>
    <x v="3"/>
    <x v="41"/>
  </r>
  <r>
    <n v="33093"/>
    <x v="3"/>
    <x v="1"/>
  </r>
  <r>
    <n v="33093"/>
    <x v="3"/>
    <x v="2"/>
  </r>
  <r>
    <n v="33093"/>
    <x v="3"/>
    <x v="40"/>
  </r>
  <r>
    <n v="33094"/>
    <x v="1"/>
    <x v="1"/>
  </r>
  <r>
    <n v="33094"/>
    <x v="1"/>
    <x v="8"/>
  </r>
  <r>
    <n v="33094"/>
    <x v="1"/>
    <x v="42"/>
  </r>
  <r>
    <n v="33094"/>
    <x v="1"/>
    <x v="47"/>
  </r>
  <r>
    <n v="33094"/>
    <x v="1"/>
    <x v="0"/>
  </r>
  <r>
    <n v="33094"/>
    <x v="1"/>
    <x v="7"/>
  </r>
  <r>
    <n v="33094"/>
    <x v="1"/>
    <x v="25"/>
  </r>
  <r>
    <n v="33094"/>
    <x v="1"/>
    <x v="25"/>
  </r>
  <r>
    <n v="33094"/>
    <x v="1"/>
    <x v="26"/>
  </r>
  <r>
    <n v="33094"/>
    <x v="1"/>
    <x v="2"/>
  </r>
  <r>
    <n v="33094"/>
    <x v="1"/>
    <x v="51"/>
  </r>
  <r>
    <n v="33094"/>
    <x v="1"/>
    <x v="10"/>
  </r>
  <r>
    <n v="33094"/>
    <x v="1"/>
    <x v="9"/>
  </r>
  <r>
    <n v="33094"/>
    <x v="1"/>
    <x v="59"/>
  </r>
  <r>
    <n v="33094"/>
    <x v="1"/>
    <x v="60"/>
  </r>
  <r>
    <n v="33095"/>
    <x v="7"/>
    <x v="1"/>
  </r>
  <r>
    <n v="33095"/>
    <x v="7"/>
    <x v="30"/>
  </r>
  <r>
    <n v="33095"/>
    <x v="7"/>
    <x v="26"/>
  </r>
  <r>
    <n v="33095"/>
    <x v="7"/>
    <x v="55"/>
  </r>
  <r>
    <n v="33095"/>
    <x v="7"/>
    <x v="183"/>
  </r>
  <r>
    <n v="33095"/>
    <x v="7"/>
    <x v="27"/>
  </r>
  <r>
    <n v="33096"/>
    <x v="6"/>
    <x v="114"/>
  </r>
  <r>
    <n v="33096"/>
    <x v="6"/>
    <x v="40"/>
  </r>
  <r>
    <n v="33096"/>
    <x v="6"/>
    <x v="82"/>
  </r>
  <r>
    <n v="33097"/>
    <x v="8"/>
    <x v="0"/>
  </r>
  <r>
    <n v="33097"/>
    <x v="8"/>
    <x v="82"/>
  </r>
  <r>
    <n v="33097"/>
    <x v="8"/>
    <x v="40"/>
  </r>
  <r>
    <n v="33097"/>
    <x v="8"/>
    <x v="162"/>
  </r>
  <r>
    <n v="33098"/>
    <x v="6"/>
    <x v="109"/>
  </r>
  <r>
    <n v="33098"/>
    <x v="6"/>
    <x v="40"/>
  </r>
  <r>
    <n v="33098"/>
    <x v="6"/>
    <x v="81"/>
  </r>
  <r>
    <n v="33098"/>
    <x v="6"/>
    <x v="82"/>
  </r>
  <r>
    <n v="33099"/>
    <x v="7"/>
    <x v="0"/>
  </r>
  <r>
    <n v="33099"/>
    <x v="7"/>
    <x v="24"/>
  </r>
  <r>
    <n v="33099"/>
    <x v="7"/>
    <x v="17"/>
  </r>
  <r>
    <n v="33099"/>
    <x v="7"/>
    <x v="26"/>
  </r>
  <r>
    <n v="33099"/>
    <x v="7"/>
    <x v="39"/>
  </r>
  <r>
    <n v="33099"/>
    <x v="7"/>
    <x v="90"/>
  </r>
  <r>
    <n v="33099"/>
    <x v="7"/>
    <x v="100"/>
  </r>
  <r>
    <n v="33099"/>
    <x v="7"/>
    <x v="4"/>
  </r>
  <r>
    <n v="33099"/>
    <x v="7"/>
    <x v="5"/>
  </r>
  <r>
    <n v="33099"/>
    <x v="7"/>
    <x v="6"/>
  </r>
  <r>
    <n v="33099"/>
    <x v="7"/>
    <x v="167"/>
  </r>
  <r>
    <n v="33099"/>
    <x v="7"/>
    <x v="73"/>
  </r>
  <r>
    <n v="33099"/>
    <x v="7"/>
    <x v="80"/>
  </r>
  <r>
    <n v="33100"/>
    <x v="3"/>
    <x v="0"/>
  </r>
  <r>
    <n v="33101"/>
    <x v="3"/>
    <x v="118"/>
  </r>
  <r>
    <n v="33102"/>
    <x v="4"/>
    <x v="0"/>
  </r>
  <r>
    <n v="33102"/>
    <x v="4"/>
    <x v="33"/>
  </r>
  <r>
    <n v="33102"/>
    <x v="4"/>
    <x v="8"/>
  </r>
  <r>
    <n v="33102"/>
    <x v="4"/>
    <x v="42"/>
  </r>
  <r>
    <n v="33102"/>
    <x v="4"/>
    <x v="1"/>
  </r>
  <r>
    <n v="33102"/>
    <x v="4"/>
    <x v="10"/>
  </r>
  <r>
    <n v="33102"/>
    <x v="4"/>
    <x v="9"/>
  </r>
  <r>
    <n v="33102"/>
    <x v="4"/>
    <x v="32"/>
  </r>
  <r>
    <n v="33103"/>
    <x v="7"/>
    <x v="1"/>
  </r>
  <r>
    <n v="33103"/>
    <x v="7"/>
    <x v="24"/>
  </r>
  <r>
    <n v="33103"/>
    <x v="7"/>
    <x v="51"/>
  </r>
  <r>
    <n v="33103"/>
    <x v="7"/>
    <x v="10"/>
  </r>
  <r>
    <n v="33103"/>
    <x v="7"/>
    <x v="4"/>
  </r>
  <r>
    <n v="33104"/>
    <x v="1"/>
    <x v="8"/>
  </r>
  <r>
    <n v="33104"/>
    <x v="1"/>
    <x v="11"/>
  </r>
  <r>
    <n v="33104"/>
    <x v="1"/>
    <x v="10"/>
  </r>
  <r>
    <n v="33104"/>
    <x v="1"/>
    <x v="54"/>
  </r>
  <r>
    <n v="33104"/>
    <x v="1"/>
    <x v="109"/>
  </r>
  <r>
    <n v="33104"/>
    <x v="1"/>
    <x v="91"/>
  </r>
  <r>
    <n v="33105"/>
    <x v="6"/>
    <x v="0"/>
  </r>
  <r>
    <n v="33106"/>
    <x v="5"/>
    <x v="0"/>
  </r>
  <r>
    <n v="33106"/>
    <x v="5"/>
    <x v="17"/>
  </r>
  <r>
    <n v="33108"/>
    <x v="3"/>
    <x v="0"/>
  </r>
  <r>
    <n v="33108"/>
    <x v="3"/>
    <x v="14"/>
  </r>
  <r>
    <n v="33108"/>
    <x v="3"/>
    <x v="1"/>
  </r>
  <r>
    <n v="33108"/>
    <x v="3"/>
    <x v="4"/>
  </r>
  <r>
    <n v="33108"/>
    <x v="3"/>
    <x v="40"/>
  </r>
  <r>
    <n v="33109"/>
    <x v="6"/>
    <x v="112"/>
  </r>
  <r>
    <n v="33109"/>
    <x v="6"/>
    <x v="40"/>
  </r>
  <r>
    <n v="33109"/>
    <x v="6"/>
    <x v="81"/>
  </r>
  <r>
    <n v="33110"/>
    <x v="3"/>
    <x v="1"/>
  </r>
  <r>
    <n v="33110"/>
    <x v="3"/>
    <x v="42"/>
  </r>
  <r>
    <n v="33110"/>
    <x v="3"/>
    <x v="98"/>
  </r>
  <r>
    <n v="33111"/>
    <x v="5"/>
    <x v="38"/>
  </r>
  <r>
    <n v="33111"/>
    <x v="5"/>
    <x v="76"/>
  </r>
  <r>
    <n v="33112"/>
    <x v="3"/>
    <x v="1"/>
  </r>
  <r>
    <n v="33112"/>
    <x v="3"/>
    <x v="2"/>
  </r>
  <r>
    <n v="33112"/>
    <x v="3"/>
    <x v="26"/>
  </r>
  <r>
    <n v="33112"/>
    <x v="3"/>
    <x v="40"/>
  </r>
  <r>
    <n v="33113"/>
    <x v="3"/>
    <x v="31"/>
  </r>
  <r>
    <n v="33113"/>
    <x v="3"/>
    <x v="1"/>
  </r>
  <r>
    <n v="33113"/>
    <x v="3"/>
    <x v="166"/>
  </r>
  <r>
    <n v="33113"/>
    <x v="3"/>
    <x v="15"/>
  </r>
  <r>
    <n v="33113"/>
    <x v="3"/>
    <x v="55"/>
  </r>
  <r>
    <n v="33114"/>
    <x v="3"/>
    <x v="0"/>
  </r>
  <r>
    <n v="33114"/>
    <x v="3"/>
    <x v="14"/>
  </r>
  <r>
    <n v="33114"/>
    <x v="3"/>
    <x v="2"/>
  </r>
  <r>
    <n v="33114"/>
    <x v="3"/>
    <x v="17"/>
  </r>
  <r>
    <n v="33114"/>
    <x v="3"/>
    <x v="16"/>
  </r>
  <r>
    <n v="33114"/>
    <x v="3"/>
    <x v="55"/>
  </r>
  <r>
    <n v="33114"/>
    <x v="3"/>
    <x v="27"/>
  </r>
  <r>
    <n v="33114"/>
    <x v="3"/>
    <x v="6"/>
  </r>
  <r>
    <n v="33114"/>
    <x v="3"/>
    <x v="73"/>
  </r>
  <r>
    <n v="33115"/>
    <x v="6"/>
    <x v="40"/>
  </r>
  <r>
    <n v="33116"/>
    <x v="1"/>
    <x v="0"/>
  </r>
  <r>
    <n v="33116"/>
    <x v="1"/>
    <x v="7"/>
  </r>
  <r>
    <n v="33116"/>
    <x v="1"/>
    <x v="26"/>
  </r>
  <r>
    <n v="33116"/>
    <x v="1"/>
    <x v="65"/>
  </r>
  <r>
    <n v="33119"/>
    <x v="1"/>
    <x v="1"/>
  </r>
  <r>
    <n v="33119"/>
    <x v="1"/>
    <x v="0"/>
  </r>
  <r>
    <n v="33119"/>
    <x v="1"/>
    <x v="8"/>
  </r>
  <r>
    <n v="33119"/>
    <x v="1"/>
    <x v="7"/>
  </r>
  <r>
    <n v="33119"/>
    <x v="1"/>
    <x v="11"/>
  </r>
  <r>
    <n v="33119"/>
    <x v="1"/>
    <x v="10"/>
  </r>
  <r>
    <n v="33120"/>
    <x v="6"/>
    <x v="41"/>
  </r>
  <r>
    <n v="33120"/>
    <x v="6"/>
    <x v="41"/>
  </r>
  <r>
    <n v="33120"/>
    <x v="6"/>
    <x v="40"/>
  </r>
  <r>
    <n v="33121"/>
    <x v="6"/>
    <x v="0"/>
  </r>
  <r>
    <n v="33121"/>
    <x v="6"/>
    <x v="36"/>
  </r>
  <r>
    <n v="33121"/>
    <x v="6"/>
    <x v="83"/>
  </r>
  <r>
    <n v="33123"/>
    <x v="6"/>
    <x v="40"/>
  </r>
  <r>
    <n v="33123"/>
    <x v="6"/>
    <x v="65"/>
  </r>
  <r>
    <n v="33124"/>
    <x v="0"/>
    <x v="1"/>
  </r>
  <r>
    <n v="33124"/>
    <x v="0"/>
    <x v="0"/>
  </r>
  <r>
    <n v="33124"/>
    <x v="0"/>
    <x v="7"/>
  </r>
  <r>
    <n v="33124"/>
    <x v="0"/>
    <x v="30"/>
  </r>
  <r>
    <n v="33124"/>
    <x v="0"/>
    <x v="29"/>
  </r>
  <r>
    <n v="33124"/>
    <x v="0"/>
    <x v="33"/>
  </r>
  <r>
    <n v="33124"/>
    <x v="0"/>
    <x v="2"/>
  </r>
  <r>
    <n v="33124"/>
    <x v="0"/>
    <x v="26"/>
  </r>
  <r>
    <n v="33124"/>
    <x v="0"/>
    <x v="16"/>
  </r>
  <r>
    <n v="33124"/>
    <x v="0"/>
    <x v="59"/>
  </r>
  <r>
    <n v="33124"/>
    <x v="0"/>
    <x v="60"/>
  </r>
  <r>
    <n v="33124"/>
    <x v="0"/>
    <x v="10"/>
  </r>
  <r>
    <n v="33124"/>
    <x v="0"/>
    <x v="55"/>
  </r>
  <r>
    <n v="33124"/>
    <x v="0"/>
    <x v="6"/>
  </r>
  <r>
    <n v="33125"/>
    <x v="3"/>
    <x v="40"/>
  </r>
  <r>
    <n v="33126"/>
    <x v="0"/>
    <x v="0"/>
  </r>
  <r>
    <n v="33126"/>
    <x v="0"/>
    <x v="36"/>
  </r>
  <r>
    <n v="33126"/>
    <x v="0"/>
    <x v="34"/>
  </r>
  <r>
    <n v="33126"/>
    <x v="0"/>
    <x v="38"/>
  </r>
  <r>
    <n v="33126"/>
    <x v="0"/>
    <x v="11"/>
  </r>
  <r>
    <n v="33126"/>
    <x v="0"/>
    <x v="62"/>
  </r>
  <r>
    <n v="33126"/>
    <x v="0"/>
    <x v="61"/>
  </r>
  <r>
    <n v="33126"/>
    <x v="0"/>
    <x v="4"/>
  </r>
  <r>
    <n v="33127"/>
    <x v="3"/>
    <x v="1"/>
  </r>
  <r>
    <n v="33128"/>
    <x v="5"/>
    <x v="41"/>
  </r>
  <r>
    <n v="33128"/>
    <x v="5"/>
    <x v="41"/>
  </r>
  <r>
    <n v="33128"/>
    <x v="5"/>
    <x v="2"/>
  </r>
  <r>
    <n v="33128"/>
    <x v="5"/>
    <x v="61"/>
  </r>
  <r>
    <n v="33128"/>
    <x v="5"/>
    <x v="4"/>
  </r>
  <r>
    <n v="33129"/>
    <x v="6"/>
    <x v="0"/>
  </r>
  <r>
    <n v="33130"/>
    <x v="3"/>
    <x v="0"/>
  </r>
  <r>
    <n v="33130"/>
    <x v="3"/>
    <x v="1"/>
  </r>
  <r>
    <n v="33130"/>
    <x v="3"/>
    <x v="14"/>
  </r>
  <r>
    <n v="33130"/>
    <x v="3"/>
    <x v="109"/>
  </r>
  <r>
    <n v="33130"/>
    <x v="3"/>
    <x v="40"/>
  </r>
  <r>
    <n v="33132"/>
    <x v="0"/>
    <x v="0"/>
  </r>
  <r>
    <n v="33132"/>
    <x v="0"/>
    <x v="1"/>
  </r>
  <r>
    <n v="33133"/>
    <x v="1"/>
    <x v="1"/>
  </r>
  <r>
    <n v="33133"/>
    <x v="1"/>
    <x v="0"/>
  </r>
  <r>
    <n v="33133"/>
    <x v="1"/>
    <x v="2"/>
  </r>
  <r>
    <n v="33134"/>
    <x v="4"/>
    <x v="33"/>
  </r>
  <r>
    <n v="33134"/>
    <x v="4"/>
    <x v="0"/>
  </r>
  <r>
    <n v="33134"/>
    <x v="4"/>
    <x v="1"/>
  </r>
  <r>
    <n v="33134"/>
    <x v="4"/>
    <x v="8"/>
  </r>
  <r>
    <n v="33134"/>
    <x v="4"/>
    <x v="117"/>
  </r>
  <r>
    <n v="33134"/>
    <x v="4"/>
    <x v="117"/>
  </r>
  <r>
    <n v="33134"/>
    <x v="4"/>
    <x v="2"/>
  </r>
  <r>
    <n v="33134"/>
    <x v="4"/>
    <x v="65"/>
  </r>
  <r>
    <n v="33135"/>
    <x v="1"/>
    <x v="8"/>
  </r>
  <r>
    <n v="33135"/>
    <x v="1"/>
    <x v="42"/>
  </r>
  <r>
    <n v="33135"/>
    <x v="1"/>
    <x v="1"/>
  </r>
  <r>
    <n v="33135"/>
    <x v="1"/>
    <x v="7"/>
  </r>
  <r>
    <n v="33135"/>
    <x v="1"/>
    <x v="0"/>
  </r>
  <r>
    <n v="33135"/>
    <x v="1"/>
    <x v="43"/>
  </r>
  <r>
    <n v="33135"/>
    <x v="1"/>
    <x v="44"/>
  </r>
  <r>
    <n v="33135"/>
    <x v="1"/>
    <x v="37"/>
  </r>
  <r>
    <n v="33135"/>
    <x v="1"/>
    <x v="45"/>
  </r>
  <r>
    <n v="33135"/>
    <x v="1"/>
    <x v="39"/>
  </r>
  <r>
    <n v="33135"/>
    <x v="1"/>
    <x v="24"/>
  </r>
  <r>
    <n v="33135"/>
    <x v="1"/>
    <x v="2"/>
  </r>
  <r>
    <n v="33135"/>
    <x v="1"/>
    <x v="26"/>
  </r>
  <r>
    <n v="33135"/>
    <x v="1"/>
    <x v="11"/>
  </r>
  <r>
    <n v="33135"/>
    <x v="1"/>
    <x v="9"/>
  </r>
  <r>
    <n v="33135"/>
    <x v="1"/>
    <x v="10"/>
  </r>
  <r>
    <n v="33136"/>
    <x v="3"/>
    <x v="1"/>
  </r>
  <r>
    <n v="33136"/>
    <x v="3"/>
    <x v="14"/>
  </r>
  <r>
    <n v="33136"/>
    <x v="3"/>
    <x v="30"/>
  </r>
  <r>
    <n v="33136"/>
    <x v="3"/>
    <x v="8"/>
  </r>
  <r>
    <n v="33136"/>
    <x v="3"/>
    <x v="0"/>
  </r>
  <r>
    <n v="33136"/>
    <x v="3"/>
    <x v="15"/>
  </r>
  <r>
    <n v="33136"/>
    <x v="3"/>
    <x v="4"/>
  </r>
  <r>
    <n v="33136"/>
    <x v="3"/>
    <x v="5"/>
  </r>
  <r>
    <n v="33137"/>
    <x v="4"/>
    <x v="1"/>
  </r>
  <r>
    <n v="33137"/>
    <x v="4"/>
    <x v="2"/>
  </r>
  <r>
    <n v="33137"/>
    <x v="4"/>
    <x v="26"/>
  </r>
  <r>
    <n v="33137"/>
    <x v="4"/>
    <x v="51"/>
  </r>
  <r>
    <n v="33137"/>
    <x v="4"/>
    <x v="3"/>
  </r>
  <r>
    <n v="33137"/>
    <x v="4"/>
    <x v="10"/>
  </r>
  <r>
    <n v="33137"/>
    <x v="4"/>
    <x v="11"/>
  </r>
  <r>
    <n v="33138"/>
    <x v="1"/>
    <x v="0"/>
  </r>
  <r>
    <n v="33138"/>
    <x v="1"/>
    <x v="1"/>
  </r>
  <r>
    <n v="33138"/>
    <x v="1"/>
    <x v="37"/>
  </r>
  <r>
    <n v="33138"/>
    <x v="1"/>
    <x v="17"/>
  </r>
  <r>
    <n v="33138"/>
    <x v="1"/>
    <x v="38"/>
  </r>
  <r>
    <n v="33138"/>
    <x v="1"/>
    <x v="2"/>
  </r>
  <r>
    <n v="33138"/>
    <x v="1"/>
    <x v="32"/>
  </r>
  <r>
    <n v="33138"/>
    <x v="1"/>
    <x v="100"/>
  </r>
  <r>
    <n v="33138"/>
    <x v="1"/>
    <x v="4"/>
  </r>
  <r>
    <n v="33138"/>
    <x v="1"/>
    <x v="5"/>
  </r>
  <r>
    <n v="33138"/>
    <x v="1"/>
    <x v="125"/>
  </r>
  <r>
    <n v="33138"/>
    <x v="1"/>
    <x v="73"/>
  </r>
  <r>
    <n v="33138"/>
    <x v="1"/>
    <x v="119"/>
  </r>
  <r>
    <n v="33139"/>
    <x v="6"/>
    <x v="0"/>
  </r>
  <r>
    <n v="33139"/>
    <x v="6"/>
    <x v="16"/>
  </r>
  <r>
    <n v="33139"/>
    <x v="6"/>
    <x v="32"/>
  </r>
  <r>
    <n v="33139"/>
    <x v="6"/>
    <x v="4"/>
  </r>
  <r>
    <n v="33140"/>
    <x v="3"/>
    <x v="85"/>
  </r>
  <r>
    <n v="33140"/>
    <x v="3"/>
    <x v="1"/>
  </r>
  <r>
    <n v="33140"/>
    <x v="3"/>
    <x v="14"/>
  </r>
  <r>
    <n v="33140"/>
    <x v="3"/>
    <x v="0"/>
  </r>
  <r>
    <n v="33141"/>
    <x v="6"/>
    <x v="94"/>
  </r>
  <r>
    <n v="33141"/>
    <x v="6"/>
    <x v="40"/>
  </r>
  <r>
    <n v="33141"/>
    <x v="6"/>
    <x v="57"/>
  </r>
  <r>
    <n v="33141"/>
    <x v="6"/>
    <x v="4"/>
  </r>
  <r>
    <n v="33141"/>
    <x v="6"/>
    <x v="5"/>
  </r>
  <r>
    <n v="33143"/>
    <x v="6"/>
    <x v="0"/>
  </r>
  <r>
    <n v="33143"/>
    <x v="6"/>
    <x v="68"/>
  </r>
  <r>
    <n v="33143"/>
    <x v="6"/>
    <x v="38"/>
  </r>
  <r>
    <n v="33143"/>
    <x v="6"/>
    <x v="24"/>
  </r>
  <r>
    <n v="33143"/>
    <x v="6"/>
    <x v="4"/>
  </r>
  <r>
    <n v="33144"/>
    <x v="5"/>
    <x v="0"/>
  </r>
  <r>
    <n v="33144"/>
    <x v="5"/>
    <x v="14"/>
  </r>
  <r>
    <n v="33144"/>
    <x v="5"/>
    <x v="1"/>
  </r>
  <r>
    <n v="33144"/>
    <x v="5"/>
    <x v="40"/>
  </r>
  <r>
    <n v="33145"/>
    <x v="6"/>
    <x v="14"/>
  </r>
  <r>
    <n v="33145"/>
    <x v="6"/>
    <x v="1"/>
  </r>
  <r>
    <n v="33145"/>
    <x v="6"/>
    <x v="0"/>
  </r>
  <r>
    <n v="33146"/>
    <x v="0"/>
    <x v="0"/>
  </r>
  <r>
    <n v="33146"/>
    <x v="0"/>
    <x v="1"/>
  </r>
  <r>
    <n v="33146"/>
    <x v="0"/>
    <x v="8"/>
  </r>
  <r>
    <n v="33146"/>
    <x v="0"/>
    <x v="30"/>
  </r>
  <r>
    <n v="33146"/>
    <x v="0"/>
    <x v="2"/>
  </r>
  <r>
    <n v="33146"/>
    <x v="0"/>
    <x v="24"/>
  </r>
  <r>
    <n v="33147"/>
    <x v="0"/>
    <x v="1"/>
  </r>
  <r>
    <n v="33147"/>
    <x v="0"/>
    <x v="0"/>
  </r>
  <r>
    <n v="33147"/>
    <x v="0"/>
    <x v="47"/>
  </r>
  <r>
    <n v="33147"/>
    <x v="0"/>
    <x v="70"/>
  </r>
  <r>
    <n v="33147"/>
    <x v="0"/>
    <x v="10"/>
  </r>
  <r>
    <n v="33147"/>
    <x v="0"/>
    <x v="11"/>
  </r>
  <r>
    <n v="33147"/>
    <x v="0"/>
    <x v="99"/>
  </r>
  <r>
    <n v="33147"/>
    <x v="0"/>
    <x v="148"/>
  </r>
  <r>
    <n v="33148"/>
    <x v="1"/>
    <x v="1"/>
  </r>
  <r>
    <n v="33148"/>
    <x v="1"/>
    <x v="102"/>
  </r>
  <r>
    <n v="33148"/>
    <x v="1"/>
    <x v="117"/>
  </r>
  <r>
    <n v="33148"/>
    <x v="1"/>
    <x v="117"/>
  </r>
  <r>
    <n v="33148"/>
    <x v="1"/>
    <x v="2"/>
  </r>
  <r>
    <n v="33148"/>
    <x v="1"/>
    <x v="26"/>
  </r>
  <r>
    <n v="33148"/>
    <x v="1"/>
    <x v="11"/>
  </r>
  <r>
    <n v="33148"/>
    <x v="1"/>
    <x v="10"/>
  </r>
  <r>
    <n v="33149"/>
    <x v="3"/>
    <x v="0"/>
  </r>
  <r>
    <n v="33149"/>
    <x v="3"/>
    <x v="1"/>
  </r>
  <r>
    <n v="33149"/>
    <x v="3"/>
    <x v="14"/>
  </r>
  <r>
    <n v="33150"/>
    <x v="1"/>
    <x v="40"/>
  </r>
  <r>
    <n v="33150"/>
    <x v="1"/>
    <x v="112"/>
  </r>
  <r>
    <n v="33151"/>
    <x v="1"/>
    <x v="0"/>
  </r>
  <r>
    <n v="33151"/>
    <x v="1"/>
    <x v="1"/>
  </r>
  <r>
    <n v="33151"/>
    <x v="1"/>
    <x v="14"/>
  </r>
  <r>
    <n v="33151"/>
    <x v="1"/>
    <x v="62"/>
  </r>
  <r>
    <n v="33151"/>
    <x v="1"/>
    <x v="4"/>
  </r>
  <r>
    <n v="33152"/>
    <x v="6"/>
    <x v="1"/>
  </r>
  <r>
    <n v="33152"/>
    <x v="6"/>
    <x v="14"/>
  </r>
  <r>
    <n v="33152"/>
    <x v="6"/>
    <x v="40"/>
  </r>
  <r>
    <n v="33152"/>
    <x v="6"/>
    <x v="133"/>
  </r>
  <r>
    <n v="33152"/>
    <x v="6"/>
    <x v="4"/>
  </r>
  <r>
    <n v="33152"/>
    <x v="6"/>
    <x v="182"/>
  </r>
  <r>
    <n v="33153"/>
    <x v="3"/>
    <x v="51"/>
  </r>
  <r>
    <n v="33154"/>
    <x v="3"/>
    <x v="1"/>
  </r>
  <r>
    <n v="33154"/>
    <x v="3"/>
    <x v="14"/>
  </r>
  <r>
    <n v="33154"/>
    <x v="3"/>
    <x v="0"/>
  </r>
  <r>
    <n v="33154"/>
    <x v="3"/>
    <x v="41"/>
  </r>
  <r>
    <n v="33154"/>
    <x v="3"/>
    <x v="41"/>
  </r>
  <r>
    <n v="33154"/>
    <x v="3"/>
    <x v="2"/>
  </r>
  <r>
    <n v="33154"/>
    <x v="3"/>
    <x v="53"/>
  </r>
  <r>
    <n v="33154"/>
    <x v="3"/>
    <x v="13"/>
  </r>
  <r>
    <n v="33154"/>
    <x v="3"/>
    <x v="9"/>
  </r>
  <r>
    <n v="33154"/>
    <x v="3"/>
    <x v="10"/>
  </r>
  <r>
    <n v="33154"/>
    <x v="3"/>
    <x v="11"/>
  </r>
  <r>
    <n v="33154"/>
    <x v="3"/>
    <x v="48"/>
  </r>
  <r>
    <n v="33155"/>
    <x v="1"/>
    <x v="1"/>
  </r>
  <r>
    <n v="33155"/>
    <x v="1"/>
    <x v="8"/>
  </r>
  <r>
    <n v="33155"/>
    <x v="1"/>
    <x v="2"/>
  </r>
  <r>
    <n v="33155"/>
    <x v="1"/>
    <x v="40"/>
  </r>
  <r>
    <n v="33156"/>
    <x v="1"/>
    <x v="1"/>
  </r>
  <r>
    <n v="33156"/>
    <x v="1"/>
    <x v="2"/>
  </r>
  <r>
    <n v="33156"/>
    <x v="1"/>
    <x v="32"/>
  </r>
  <r>
    <n v="33156"/>
    <x v="1"/>
    <x v="3"/>
  </r>
  <r>
    <n v="33156"/>
    <x v="1"/>
    <x v="10"/>
  </r>
  <r>
    <n v="33156"/>
    <x v="1"/>
    <x v="65"/>
  </r>
  <r>
    <n v="33157"/>
    <x v="7"/>
    <x v="1"/>
  </r>
  <r>
    <n v="33157"/>
    <x v="7"/>
    <x v="47"/>
  </r>
  <r>
    <n v="33157"/>
    <x v="7"/>
    <x v="38"/>
  </r>
  <r>
    <n v="33157"/>
    <x v="7"/>
    <x v="105"/>
  </r>
  <r>
    <n v="33157"/>
    <x v="7"/>
    <x v="19"/>
  </r>
  <r>
    <n v="33157"/>
    <x v="7"/>
    <x v="13"/>
  </r>
  <r>
    <n v="33157"/>
    <x v="7"/>
    <x v="12"/>
  </r>
  <r>
    <n v="33157"/>
    <x v="7"/>
    <x v="97"/>
  </r>
  <r>
    <n v="33157"/>
    <x v="7"/>
    <x v="27"/>
  </r>
  <r>
    <n v="33157"/>
    <x v="7"/>
    <x v="28"/>
  </r>
  <r>
    <n v="33159"/>
    <x v="3"/>
    <x v="1"/>
  </r>
  <r>
    <n v="33159"/>
    <x v="3"/>
    <x v="14"/>
  </r>
  <r>
    <n v="33159"/>
    <x v="3"/>
    <x v="0"/>
  </r>
  <r>
    <n v="33159"/>
    <x v="3"/>
    <x v="2"/>
  </r>
  <r>
    <n v="33159"/>
    <x v="3"/>
    <x v="26"/>
  </r>
  <r>
    <n v="33159"/>
    <x v="3"/>
    <x v="98"/>
  </r>
  <r>
    <n v="33159"/>
    <x v="3"/>
    <x v="54"/>
  </r>
  <r>
    <n v="33159"/>
    <x v="3"/>
    <x v="55"/>
  </r>
  <r>
    <n v="33159"/>
    <x v="3"/>
    <x v="6"/>
  </r>
  <r>
    <n v="33160"/>
    <x v="1"/>
    <x v="0"/>
  </r>
  <r>
    <n v="33160"/>
    <x v="1"/>
    <x v="1"/>
  </r>
  <r>
    <n v="33160"/>
    <x v="1"/>
    <x v="36"/>
  </r>
  <r>
    <n v="33160"/>
    <x v="1"/>
    <x v="2"/>
  </r>
  <r>
    <n v="33160"/>
    <x v="1"/>
    <x v="39"/>
  </r>
  <r>
    <n v="33160"/>
    <x v="1"/>
    <x v="24"/>
  </r>
  <r>
    <n v="33160"/>
    <x v="1"/>
    <x v="59"/>
  </r>
  <r>
    <n v="33160"/>
    <x v="1"/>
    <x v="60"/>
  </r>
  <r>
    <n v="33160"/>
    <x v="1"/>
    <x v="10"/>
  </r>
  <r>
    <n v="33160"/>
    <x v="1"/>
    <x v="9"/>
  </r>
  <r>
    <n v="33160"/>
    <x v="1"/>
    <x v="77"/>
  </r>
  <r>
    <n v="33160"/>
    <x v="1"/>
    <x v="6"/>
  </r>
  <r>
    <n v="33160"/>
    <x v="1"/>
    <x v="49"/>
  </r>
  <r>
    <n v="33160"/>
    <x v="1"/>
    <x v="50"/>
  </r>
  <r>
    <n v="33161"/>
    <x v="3"/>
    <x v="1"/>
  </r>
  <r>
    <n v="33161"/>
    <x v="3"/>
    <x v="47"/>
  </r>
  <r>
    <n v="33161"/>
    <x v="3"/>
    <x v="73"/>
  </r>
  <r>
    <n v="33162"/>
    <x v="4"/>
    <x v="1"/>
  </r>
  <r>
    <n v="33162"/>
    <x v="4"/>
    <x v="8"/>
  </r>
  <r>
    <n v="33162"/>
    <x v="4"/>
    <x v="0"/>
  </r>
  <r>
    <n v="33162"/>
    <x v="4"/>
    <x v="85"/>
  </r>
  <r>
    <n v="33162"/>
    <x v="4"/>
    <x v="2"/>
  </r>
  <r>
    <n v="33162"/>
    <x v="4"/>
    <x v="11"/>
  </r>
  <r>
    <n v="33162"/>
    <x v="4"/>
    <x v="9"/>
  </r>
  <r>
    <n v="33162"/>
    <x v="4"/>
    <x v="10"/>
  </r>
  <r>
    <n v="33162"/>
    <x v="4"/>
    <x v="54"/>
  </r>
  <r>
    <n v="33162"/>
    <x v="4"/>
    <x v="27"/>
  </r>
  <r>
    <n v="33162"/>
    <x v="4"/>
    <x v="28"/>
  </r>
  <r>
    <n v="33162"/>
    <x v="4"/>
    <x v="66"/>
  </r>
  <r>
    <n v="33163"/>
    <x v="3"/>
    <x v="0"/>
  </r>
  <r>
    <n v="33163"/>
    <x v="3"/>
    <x v="14"/>
  </r>
  <r>
    <n v="33163"/>
    <x v="3"/>
    <x v="1"/>
  </r>
  <r>
    <n v="33163"/>
    <x v="3"/>
    <x v="157"/>
  </r>
  <r>
    <n v="33165"/>
    <x v="1"/>
    <x v="0"/>
  </r>
  <r>
    <n v="33165"/>
    <x v="1"/>
    <x v="1"/>
  </r>
  <r>
    <n v="33165"/>
    <x v="1"/>
    <x v="7"/>
  </r>
  <r>
    <n v="33165"/>
    <x v="1"/>
    <x v="37"/>
  </r>
  <r>
    <n v="33165"/>
    <x v="1"/>
    <x v="45"/>
  </r>
  <r>
    <n v="33165"/>
    <x v="1"/>
    <x v="11"/>
  </r>
  <r>
    <n v="33165"/>
    <x v="1"/>
    <x v="10"/>
  </r>
  <r>
    <n v="33165"/>
    <x v="1"/>
    <x v="90"/>
  </r>
  <r>
    <n v="33165"/>
    <x v="1"/>
    <x v="4"/>
  </r>
  <r>
    <n v="33166"/>
    <x v="6"/>
    <x v="40"/>
  </r>
  <r>
    <n v="33167"/>
    <x v="5"/>
    <x v="41"/>
  </r>
  <r>
    <n v="33167"/>
    <x v="5"/>
    <x v="41"/>
  </r>
  <r>
    <n v="33167"/>
    <x v="5"/>
    <x v="0"/>
  </r>
  <r>
    <n v="33168"/>
    <x v="0"/>
    <x v="14"/>
  </r>
  <r>
    <n v="33168"/>
    <x v="0"/>
    <x v="1"/>
  </r>
  <r>
    <n v="33168"/>
    <x v="0"/>
    <x v="31"/>
  </r>
  <r>
    <n v="33168"/>
    <x v="0"/>
    <x v="0"/>
  </r>
  <r>
    <n v="33168"/>
    <x v="0"/>
    <x v="10"/>
  </r>
  <r>
    <n v="33169"/>
    <x v="3"/>
    <x v="14"/>
  </r>
  <r>
    <n v="33171"/>
    <x v="3"/>
    <x v="0"/>
  </r>
  <r>
    <n v="33171"/>
    <x v="3"/>
    <x v="14"/>
  </r>
  <r>
    <n v="33171"/>
    <x v="3"/>
    <x v="1"/>
  </r>
  <r>
    <n v="33171"/>
    <x v="3"/>
    <x v="40"/>
  </r>
  <r>
    <n v="33171"/>
    <x v="3"/>
    <x v="4"/>
  </r>
  <r>
    <n v="33172"/>
    <x v="3"/>
    <x v="14"/>
  </r>
  <r>
    <n v="33172"/>
    <x v="3"/>
    <x v="1"/>
  </r>
  <r>
    <n v="33172"/>
    <x v="3"/>
    <x v="0"/>
  </r>
  <r>
    <n v="33172"/>
    <x v="3"/>
    <x v="42"/>
  </r>
  <r>
    <n v="33172"/>
    <x v="3"/>
    <x v="8"/>
  </r>
  <r>
    <n v="33172"/>
    <x v="3"/>
    <x v="144"/>
  </r>
  <r>
    <n v="33172"/>
    <x v="3"/>
    <x v="31"/>
  </r>
  <r>
    <n v="33172"/>
    <x v="3"/>
    <x v="4"/>
  </r>
  <r>
    <n v="33173"/>
    <x v="6"/>
    <x v="8"/>
  </r>
  <r>
    <n v="33173"/>
    <x v="6"/>
    <x v="47"/>
  </r>
  <r>
    <n v="33173"/>
    <x v="6"/>
    <x v="30"/>
  </r>
  <r>
    <n v="33173"/>
    <x v="6"/>
    <x v="41"/>
  </r>
  <r>
    <n v="33173"/>
    <x v="6"/>
    <x v="41"/>
  </r>
  <r>
    <n v="33173"/>
    <x v="6"/>
    <x v="1"/>
  </r>
  <r>
    <n v="33173"/>
    <x v="6"/>
    <x v="38"/>
  </r>
  <r>
    <n v="33173"/>
    <x v="6"/>
    <x v="79"/>
  </r>
  <r>
    <n v="33173"/>
    <x v="6"/>
    <x v="13"/>
  </r>
  <r>
    <n v="33173"/>
    <x v="6"/>
    <x v="4"/>
  </r>
  <r>
    <n v="33173"/>
    <x v="6"/>
    <x v="27"/>
  </r>
  <r>
    <n v="33173"/>
    <x v="6"/>
    <x v="50"/>
  </r>
  <r>
    <n v="33174"/>
    <x v="6"/>
    <x v="100"/>
  </r>
  <r>
    <n v="33174"/>
    <x v="6"/>
    <x v="4"/>
  </r>
  <r>
    <n v="33175"/>
    <x v="6"/>
    <x v="0"/>
  </r>
  <r>
    <n v="33175"/>
    <x v="6"/>
    <x v="1"/>
  </r>
  <r>
    <n v="33175"/>
    <x v="6"/>
    <x v="26"/>
  </r>
  <r>
    <n v="33175"/>
    <x v="6"/>
    <x v="24"/>
  </r>
  <r>
    <n v="33175"/>
    <x v="6"/>
    <x v="66"/>
  </r>
  <r>
    <n v="33175"/>
    <x v="6"/>
    <x v="93"/>
  </r>
  <r>
    <n v="33176"/>
    <x v="5"/>
    <x v="41"/>
  </r>
  <r>
    <n v="33176"/>
    <x v="5"/>
    <x v="41"/>
  </r>
  <r>
    <n v="33176"/>
    <x v="5"/>
    <x v="0"/>
  </r>
  <r>
    <n v="33176"/>
    <x v="5"/>
    <x v="83"/>
  </r>
  <r>
    <n v="33176"/>
    <x v="5"/>
    <x v="2"/>
  </r>
  <r>
    <n v="33176"/>
    <x v="5"/>
    <x v="26"/>
  </r>
  <r>
    <n v="33176"/>
    <x v="5"/>
    <x v="5"/>
  </r>
  <r>
    <n v="33176"/>
    <x v="5"/>
    <x v="4"/>
  </r>
  <r>
    <n v="33177"/>
    <x v="3"/>
    <x v="0"/>
  </r>
  <r>
    <n v="33177"/>
    <x v="3"/>
    <x v="23"/>
  </r>
  <r>
    <n v="33177"/>
    <x v="3"/>
    <x v="96"/>
  </r>
  <r>
    <n v="33177"/>
    <x v="3"/>
    <x v="61"/>
  </r>
  <r>
    <n v="33178"/>
    <x v="6"/>
    <x v="40"/>
  </r>
  <r>
    <n v="33178"/>
    <x v="6"/>
    <x v="81"/>
  </r>
  <r>
    <n v="33178"/>
    <x v="6"/>
    <x v="82"/>
  </r>
  <r>
    <n v="33178"/>
    <x v="6"/>
    <x v="109"/>
  </r>
  <r>
    <n v="33179"/>
    <x v="6"/>
    <x v="1"/>
  </r>
  <r>
    <n v="33179"/>
    <x v="6"/>
    <x v="0"/>
  </r>
  <r>
    <n v="33179"/>
    <x v="6"/>
    <x v="51"/>
  </r>
  <r>
    <n v="33179"/>
    <x v="6"/>
    <x v="5"/>
  </r>
  <r>
    <n v="33179"/>
    <x v="6"/>
    <x v="109"/>
  </r>
  <r>
    <n v="33179"/>
    <x v="6"/>
    <x v="40"/>
  </r>
  <r>
    <n v="33180"/>
    <x v="6"/>
    <x v="1"/>
  </r>
  <r>
    <n v="33180"/>
    <x v="6"/>
    <x v="14"/>
  </r>
  <r>
    <n v="33181"/>
    <x v="5"/>
    <x v="1"/>
  </r>
  <r>
    <n v="33181"/>
    <x v="5"/>
    <x v="26"/>
  </r>
  <r>
    <n v="33181"/>
    <x v="5"/>
    <x v="35"/>
  </r>
  <r>
    <n v="33181"/>
    <x v="5"/>
    <x v="5"/>
  </r>
  <r>
    <n v="33181"/>
    <x v="5"/>
    <x v="4"/>
  </r>
  <r>
    <n v="33181"/>
    <x v="5"/>
    <x v="61"/>
  </r>
  <r>
    <n v="33182"/>
    <x v="8"/>
    <x v="24"/>
  </r>
  <r>
    <n v="33182"/>
    <x v="8"/>
    <x v="4"/>
  </r>
  <r>
    <n v="33182"/>
    <x v="8"/>
    <x v="66"/>
  </r>
  <r>
    <n v="33183"/>
    <x v="6"/>
    <x v="0"/>
  </r>
  <r>
    <n v="33183"/>
    <x v="6"/>
    <x v="40"/>
  </r>
  <r>
    <n v="33183"/>
    <x v="6"/>
    <x v="65"/>
  </r>
  <r>
    <n v="33184"/>
    <x v="4"/>
    <x v="24"/>
  </r>
  <r>
    <n v="33184"/>
    <x v="4"/>
    <x v="51"/>
  </r>
  <r>
    <n v="33185"/>
    <x v="3"/>
    <x v="1"/>
  </r>
  <r>
    <n v="33185"/>
    <x v="3"/>
    <x v="14"/>
  </r>
  <r>
    <n v="33185"/>
    <x v="3"/>
    <x v="0"/>
  </r>
  <r>
    <n v="33185"/>
    <x v="3"/>
    <x v="13"/>
  </r>
  <r>
    <n v="33185"/>
    <x v="3"/>
    <x v="18"/>
  </r>
  <r>
    <n v="33186"/>
    <x v="4"/>
    <x v="1"/>
  </r>
  <r>
    <n v="33186"/>
    <x v="4"/>
    <x v="0"/>
  </r>
  <r>
    <n v="33186"/>
    <x v="4"/>
    <x v="24"/>
  </r>
  <r>
    <n v="33186"/>
    <x v="4"/>
    <x v="17"/>
  </r>
  <r>
    <n v="33186"/>
    <x v="4"/>
    <x v="39"/>
  </r>
  <r>
    <n v="33186"/>
    <x v="4"/>
    <x v="2"/>
  </r>
  <r>
    <n v="33186"/>
    <x v="4"/>
    <x v="32"/>
  </r>
  <r>
    <n v="33186"/>
    <x v="4"/>
    <x v="9"/>
  </r>
  <r>
    <n v="33186"/>
    <x v="4"/>
    <x v="28"/>
  </r>
  <r>
    <n v="33187"/>
    <x v="6"/>
    <x v="1"/>
  </r>
  <r>
    <n v="33187"/>
    <x v="6"/>
    <x v="5"/>
  </r>
  <r>
    <n v="33188"/>
    <x v="6"/>
    <x v="0"/>
  </r>
  <r>
    <n v="33188"/>
    <x v="6"/>
    <x v="47"/>
  </r>
  <r>
    <n v="33188"/>
    <x v="6"/>
    <x v="113"/>
  </r>
  <r>
    <n v="33188"/>
    <x v="6"/>
    <x v="2"/>
  </r>
  <r>
    <n v="33188"/>
    <x v="6"/>
    <x v="107"/>
  </r>
  <r>
    <n v="33188"/>
    <x v="6"/>
    <x v="65"/>
  </r>
  <r>
    <n v="33189"/>
    <x v="1"/>
    <x v="0"/>
  </r>
  <r>
    <n v="33189"/>
    <x v="1"/>
    <x v="7"/>
  </r>
  <r>
    <n v="33189"/>
    <x v="1"/>
    <x v="2"/>
  </r>
  <r>
    <n v="33189"/>
    <x v="1"/>
    <x v="24"/>
  </r>
  <r>
    <n v="33189"/>
    <x v="1"/>
    <x v="50"/>
  </r>
  <r>
    <n v="33190"/>
    <x v="1"/>
    <x v="1"/>
  </r>
  <r>
    <n v="33190"/>
    <x v="1"/>
    <x v="128"/>
  </r>
  <r>
    <n v="33190"/>
    <x v="1"/>
    <x v="0"/>
  </r>
  <r>
    <n v="33190"/>
    <x v="1"/>
    <x v="36"/>
  </r>
  <r>
    <n v="33190"/>
    <x v="1"/>
    <x v="34"/>
  </r>
  <r>
    <n v="33190"/>
    <x v="1"/>
    <x v="37"/>
  </r>
  <r>
    <n v="33190"/>
    <x v="1"/>
    <x v="2"/>
  </r>
  <r>
    <n v="33190"/>
    <x v="1"/>
    <x v="39"/>
  </r>
  <r>
    <n v="33190"/>
    <x v="1"/>
    <x v="51"/>
  </r>
  <r>
    <n v="33190"/>
    <x v="1"/>
    <x v="38"/>
  </r>
  <r>
    <n v="33190"/>
    <x v="1"/>
    <x v="10"/>
  </r>
  <r>
    <n v="33190"/>
    <x v="1"/>
    <x v="9"/>
  </r>
  <r>
    <n v="33190"/>
    <x v="1"/>
    <x v="3"/>
  </r>
  <r>
    <n v="33190"/>
    <x v="1"/>
    <x v="32"/>
  </r>
  <r>
    <n v="33190"/>
    <x v="1"/>
    <x v="54"/>
  </r>
  <r>
    <n v="33190"/>
    <x v="1"/>
    <x v="5"/>
  </r>
  <r>
    <n v="33190"/>
    <x v="1"/>
    <x v="6"/>
  </r>
  <r>
    <n v="33190"/>
    <x v="1"/>
    <x v="80"/>
  </r>
  <r>
    <n v="33190"/>
    <x v="1"/>
    <x v="50"/>
  </r>
  <r>
    <n v="33191"/>
    <x v="6"/>
    <x v="0"/>
  </r>
  <r>
    <n v="33191"/>
    <x v="6"/>
    <x v="1"/>
  </r>
  <r>
    <n v="33191"/>
    <x v="6"/>
    <x v="4"/>
  </r>
  <r>
    <n v="33191"/>
    <x v="6"/>
    <x v="87"/>
  </r>
  <r>
    <n v="33191"/>
    <x v="6"/>
    <x v="126"/>
  </r>
  <r>
    <n v="33191"/>
    <x v="6"/>
    <x v="40"/>
  </r>
  <r>
    <n v="33194"/>
    <x v="3"/>
    <x v="1"/>
  </r>
  <r>
    <n v="33194"/>
    <x v="3"/>
    <x v="0"/>
  </r>
  <r>
    <n v="33194"/>
    <x v="3"/>
    <x v="14"/>
  </r>
  <r>
    <n v="33194"/>
    <x v="3"/>
    <x v="47"/>
  </r>
  <r>
    <n v="33194"/>
    <x v="3"/>
    <x v="42"/>
  </r>
  <r>
    <n v="33194"/>
    <x v="3"/>
    <x v="51"/>
  </r>
  <r>
    <n v="33194"/>
    <x v="3"/>
    <x v="10"/>
  </r>
  <r>
    <n v="33194"/>
    <x v="3"/>
    <x v="4"/>
  </r>
  <r>
    <n v="33195"/>
    <x v="4"/>
    <x v="0"/>
  </r>
  <r>
    <n v="33195"/>
    <x v="4"/>
    <x v="2"/>
  </r>
  <r>
    <n v="33195"/>
    <x v="4"/>
    <x v="10"/>
  </r>
  <r>
    <n v="33196"/>
    <x v="6"/>
    <x v="108"/>
  </r>
  <r>
    <n v="33196"/>
    <x v="6"/>
    <x v="4"/>
  </r>
  <r>
    <n v="33197"/>
    <x v="6"/>
    <x v="109"/>
  </r>
  <r>
    <n v="33198"/>
    <x v="3"/>
    <x v="1"/>
  </r>
  <r>
    <n v="33198"/>
    <x v="3"/>
    <x v="2"/>
  </r>
  <r>
    <n v="33198"/>
    <x v="3"/>
    <x v="26"/>
  </r>
  <r>
    <n v="33198"/>
    <x v="3"/>
    <x v="16"/>
  </r>
  <r>
    <n v="33199"/>
    <x v="3"/>
    <x v="14"/>
  </r>
  <r>
    <n v="33199"/>
    <x v="3"/>
    <x v="15"/>
  </r>
  <r>
    <n v="33199"/>
    <x v="3"/>
    <x v="0"/>
  </r>
  <r>
    <n v="33199"/>
    <x v="3"/>
    <x v="7"/>
  </r>
  <r>
    <n v="33200"/>
    <x v="0"/>
    <x v="0"/>
  </r>
  <r>
    <n v="33200"/>
    <x v="0"/>
    <x v="4"/>
  </r>
  <r>
    <n v="33200"/>
    <x v="0"/>
    <x v="77"/>
  </r>
  <r>
    <n v="33200"/>
    <x v="0"/>
    <x v="5"/>
  </r>
  <r>
    <n v="33200"/>
    <x v="0"/>
    <x v="81"/>
  </r>
  <r>
    <n v="33200"/>
    <x v="0"/>
    <x v="40"/>
  </r>
  <r>
    <n v="33200"/>
    <x v="0"/>
    <x v="82"/>
  </r>
  <r>
    <n v="33201"/>
    <x v="8"/>
    <x v="81"/>
  </r>
  <r>
    <n v="33201"/>
    <x v="8"/>
    <x v="82"/>
  </r>
  <r>
    <n v="33201"/>
    <x v="8"/>
    <x v="40"/>
  </r>
  <r>
    <n v="33202"/>
    <x v="0"/>
    <x v="1"/>
  </r>
  <r>
    <n v="33202"/>
    <x v="0"/>
    <x v="14"/>
  </r>
  <r>
    <n v="33202"/>
    <x v="0"/>
    <x v="0"/>
  </r>
  <r>
    <n v="33202"/>
    <x v="0"/>
    <x v="8"/>
  </r>
  <r>
    <n v="33202"/>
    <x v="0"/>
    <x v="11"/>
  </r>
  <r>
    <n v="33202"/>
    <x v="0"/>
    <x v="10"/>
  </r>
  <r>
    <n v="33202"/>
    <x v="0"/>
    <x v="18"/>
  </r>
  <r>
    <n v="33202"/>
    <x v="0"/>
    <x v="59"/>
  </r>
  <r>
    <n v="33204"/>
    <x v="3"/>
    <x v="33"/>
  </r>
  <r>
    <n v="33204"/>
    <x v="3"/>
    <x v="0"/>
  </r>
  <r>
    <n v="33204"/>
    <x v="3"/>
    <x v="1"/>
  </r>
  <r>
    <n v="33204"/>
    <x v="3"/>
    <x v="26"/>
  </r>
  <r>
    <n v="33204"/>
    <x v="3"/>
    <x v="38"/>
  </r>
  <r>
    <n v="33204"/>
    <x v="3"/>
    <x v="11"/>
  </r>
  <r>
    <n v="33204"/>
    <x v="3"/>
    <x v="3"/>
  </r>
  <r>
    <n v="33205"/>
    <x v="3"/>
    <x v="17"/>
  </r>
  <r>
    <n v="33205"/>
    <x v="3"/>
    <x v="2"/>
  </r>
  <r>
    <n v="33206"/>
    <x v="3"/>
    <x v="26"/>
  </r>
  <r>
    <n v="33208"/>
    <x v="3"/>
    <x v="0"/>
  </r>
  <r>
    <n v="33208"/>
    <x v="3"/>
    <x v="36"/>
  </r>
  <r>
    <n v="33208"/>
    <x v="3"/>
    <x v="26"/>
  </r>
  <r>
    <n v="33208"/>
    <x v="3"/>
    <x v="38"/>
  </r>
  <r>
    <n v="33208"/>
    <x v="3"/>
    <x v="2"/>
  </r>
  <r>
    <n v="33208"/>
    <x v="3"/>
    <x v="39"/>
  </r>
  <r>
    <n v="33210"/>
    <x v="6"/>
    <x v="40"/>
  </r>
  <r>
    <n v="33210"/>
    <x v="6"/>
    <x v="82"/>
  </r>
  <r>
    <n v="33211"/>
    <x v="3"/>
    <x v="1"/>
  </r>
  <r>
    <n v="33211"/>
    <x v="3"/>
    <x v="30"/>
  </r>
  <r>
    <n v="33211"/>
    <x v="3"/>
    <x v="8"/>
  </r>
  <r>
    <n v="33211"/>
    <x v="3"/>
    <x v="14"/>
  </r>
  <r>
    <n v="33211"/>
    <x v="3"/>
    <x v="0"/>
  </r>
  <r>
    <n v="33211"/>
    <x v="3"/>
    <x v="70"/>
  </r>
  <r>
    <n v="33211"/>
    <x v="3"/>
    <x v="2"/>
  </r>
  <r>
    <n v="33211"/>
    <x v="3"/>
    <x v="26"/>
  </r>
  <r>
    <n v="33211"/>
    <x v="3"/>
    <x v="51"/>
  </r>
  <r>
    <n v="33211"/>
    <x v="3"/>
    <x v="4"/>
  </r>
  <r>
    <n v="33211"/>
    <x v="3"/>
    <x v="104"/>
  </r>
  <r>
    <n v="33211"/>
    <x v="3"/>
    <x v="6"/>
  </r>
  <r>
    <n v="33211"/>
    <x v="3"/>
    <x v="50"/>
  </r>
  <r>
    <n v="33211"/>
    <x v="3"/>
    <x v="27"/>
  </r>
  <r>
    <n v="33212"/>
    <x v="4"/>
    <x v="1"/>
  </r>
  <r>
    <n v="33212"/>
    <x v="4"/>
    <x v="8"/>
  </r>
  <r>
    <n v="33212"/>
    <x v="4"/>
    <x v="42"/>
  </r>
  <r>
    <n v="33212"/>
    <x v="4"/>
    <x v="7"/>
  </r>
  <r>
    <n v="33212"/>
    <x v="4"/>
    <x v="0"/>
  </r>
  <r>
    <n v="33212"/>
    <x v="4"/>
    <x v="43"/>
  </r>
  <r>
    <n v="33212"/>
    <x v="4"/>
    <x v="44"/>
  </r>
  <r>
    <n v="33212"/>
    <x v="4"/>
    <x v="37"/>
  </r>
  <r>
    <n v="33212"/>
    <x v="4"/>
    <x v="45"/>
  </r>
  <r>
    <n v="33212"/>
    <x v="4"/>
    <x v="2"/>
  </r>
  <r>
    <n v="33212"/>
    <x v="4"/>
    <x v="24"/>
  </r>
  <r>
    <n v="33212"/>
    <x v="4"/>
    <x v="39"/>
  </r>
  <r>
    <n v="33212"/>
    <x v="4"/>
    <x v="26"/>
  </r>
  <r>
    <n v="33212"/>
    <x v="4"/>
    <x v="32"/>
  </r>
  <r>
    <n v="33212"/>
    <x v="4"/>
    <x v="11"/>
  </r>
  <r>
    <n v="33212"/>
    <x v="4"/>
    <x v="9"/>
  </r>
  <r>
    <n v="33212"/>
    <x v="4"/>
    <x v="10"/>
  </r>
  <r>
    <n v="33213"/>
    <x v="6"/>
    <x v="1"/>
  </r>
  <r>
    <n v="33213"/>
    <x v="6"/>
    <x v="0"/>
  </r>
  <r>
    <n v="33213"/>
    <x v="6"/>
    <x v="40"/>
  </r>
  <r>
    <n v="33213"/>
    <x v="6"/>
    <x v="82"/>
  </r>
  <r>
    <n v="33213"/>
    <x v="6"/>
    <x v="4"/>
  </r>
  <r>
    <n v="33213"/>
    <x v="6"/>
    <x v="61"/>
  </r>
  <r>
    <n v="33214"/>
    <x v="1"/>
    <x v="85"/>
  </r>
  <r>
    <n v="33214"/>
    <x v="1"/>
    <x v="1"/>
  </r>
  <r>
    <n v="33214"/>
    <x v="1"/>
    <x v="55"/>
  </r>
  <r>
    <n v="33214"/>
    <x v="1"/>
    <x v="6"/>
  </r>
  <r>
    <n v="33215"/>
    <x v="6"/>
    <x v="40"/>
  </r>
  <r>
    <n v="33215"/>
    <x v="6"/>
    <x v="57"/>
  </r>
  <r>
    <n v="33216"/>
    <x v="1"/>
    <x v="0"/>
  </r>
  <r>
    <n v="33216"/>
    <x v="1"/>
    <x v="102"/>
  </r>
  <r>
    <n v="33216"/>
    <x v="1"/>
    <x v="52"/>
  </r>
  <r>
    <n v="33216"/>
    <x v="1"/>
    <x v="89"/>
  </r>
  <r>
    <n v="33216"/>
    <x v="1"/>
    <x v="84"/>
  </r>
  <r>
    <n v="33216"/>
    <x v="1"/>
    <x v="36"/>
  </r>
  <r>
    <n v="33216"/>
    <x v="1"/>
    <x v="26"/>
  </r>
  <r>
    <n v="33216"/>
    <x v="1"/>
    <x v="5"/>
  </r>
  <r>
    <n v="33216"/>
    <x v="1"/>
    <x v="126"/>
  </r>
  <r>
    <n v="33216"/>
    <x v="1"/>
    <x v="62"/>
  </r>
  <r>
    <n v="33217"/>
    <x v="6"/>
    <x v="5"/>
  </r>
  <r>
    <n v="33217"/>
    <x v="6"/>
    <x v="40"/>
  </r>
  <r>
    <n v="33217"/>
    <x v="6"/>
    <x v="82"/>
  </r>
  <r>
    <n v="33218"/>
    <x v="7"/>
    <x v="0"/>
  </r>
  <r>
    <n v="33218"/>
    <x v="7"/>
    <x v="36"/>
  </r>
  <r>
    <n v="33218"/>
    <x v="7"/>
    <x v="135"/>
  </r>
  <r>
    <n v="33219"/>
    <x v="1"/>
    <x v="1"/>
  </r>
  <r>
    <n v="33219"/>
    <x v="1"/>
    <x v="0"/>
  </r>
  <r>
    <n v="33219"/>
    <x v="1"/>
    <x v="113"/>
  </r>
  <r>
    <n v="33219"/>
    <x v="1"/>
    <x v="2"/>
  </r>
  <r>
    <n v="33219"/>
    <x v="1"/>
    <x v="39"/>
  </r>
  <r>
    <n v="33219"/>
    <x v="1"/>
    <x v="3"/>
  </r>
  <r>
    <n v="33219"/>
    <x v="1"/>
    <x v="11"/>
  </r>
  <r>
    <n v="33219"/>
    <x v="1"/>
    <x v="10"/>
  </r>
  <r>
    <n v="33219"/>
    <x v="1"/>
    <x v="9"/>
  </r>
  <r>
    <n v="33219"/>
    <x v="1"/>
    <x v="32"/>
  </r>
  <r>
    <n v="33219"/>
    <x v="1"/>
    <x v="65"/>
  </r>
  <r>
    <n v="33219"/>
    <x v="1"/>
    <x v="73"/>
  </r>
  <r>
    <n v="33219"/>
    <x v="1"/>
    <x v="80"/>
  </r>
  <r>
    <n v="33219"/>
    <x v="1"/>
    <x v="50"/>
  </r>
  <r>
    <n v="33221"/>
    <x v="2"/>
    <x v="1"/>
  </r>
  <r>
    <n v="33221"/>
    <x v="2"/>
    <x v="18"/>
  </r>
  <r>
    <n v="33221"/>
    <x v="2"/>
    <x v="59"/>
  </r>
  <r>
    <n v="33221"/>
    <x v="2"/>
    <x v="21"/>
  </r>
  <r>
    <n v="33221"/>
    <x v="2"/>
    <x v="60"/>
  </r>
  <r>
    <n v="33221"/>
    <x v="2"/>
    <x v="19"/>
  </r>
  <r>
    <n v="33221"/>
    <x v="2"/>
    <x v="13"/>
  </r>
  <r>
    <n v="33221"/>
    <x v="2"/>
    <x v="10"/>
  </r>
  <r>
    <n v="33221"/>
    <x v="2"/>
    <x v="6"/>
  </r>
  <r>
    <n v="33221"/>
    <x v="2"/>
    <x v="73"/>
  </r>
  <r>
    <n v="33222"/>
    <x v="6"/>
    <x v="0"/>
  </r>
  <r>
    <n v="33222"/>
    <x v="6"/>
    <x v="40"/>
  </r>
  <r>
    <n v="33222"/>
    <x v="6"/>
    <x v="82"/>
  </r>
  <r>
    <n v="33222"/>
    <x v="6"/>
    <x v="4"/>
  </r>
  <r>
    <n v="33223"/>
    <x v="1"/>
    <x v="1"/>
  </r>
  <r>
    <n v="33223"/>
    <x v="1"/>
    <x v="0"/>
  </r>
  <r>
    <n v="33223"/>
    <x v="1"/>
    <x v="2"/>
  </r>
  <r>
    <n v="33223"/>
    <x v="1"/>
    <x v="26"/>
  </r>
  <r>
    <n v="33224"/>
    <x v="1"/>
    <x v="8"/>
  </r>
  <r>
    <n v="33224"/>
    <x v="1"/>
    <x v="47"/>
  </r>
  <r>
    <n v="33224"/>
    <x v="1"/>
    <x v="30"/>
  </r>
  <r>
    <n v="33224"/>
    <x v="1"/>
    <x v="41"/>
  </r>
  <r>
    <n v="33224"/>
    <x v="1"/>
    <x v="41"/>
  </r>
  <r>
    <n v="33224"/>
    <x v="1"/>
    <x v="1"/>
  </r>
  <r>
    <n v="33224"/>
    <x v="1"/>
    <x v="38"/>
  </r>
  <r>
    <n v="33224"/>
    <x v="1"/>
    <x v="79"/>
  </r>
  <r>
    <n v="33224"/>
    <x v="1"/>
    <x v="13"/>
  </r>
  <r>
    <n v="33224"/>
    <x v="1"/>
    <x v="4"/>
  </r>
  <r>
    <n v="33224"/>
    <x v="1"/>
    <x v="27"/>
  </r>
  <r>
    <n v="33224"/>
    <x v="1"/>
    <x v="50"/>
  </r>
  <r>
    <n v="33225"/>
    <x v="5"/>
    <x v="15"/>
  </r>
  <r>
    <n v="33225"/>
    <x v="5"/>
    <x v="40"/>
  </r>
  <r>
    <n v="33225"/>
    <x v="5"/>
    <x v="65"/>
  </r>
  <r>
    <n v="33226"/>
    <x v="3"/>
    <x v="1"/>
  </r>
  <r>
    <n v="33226"/>
    <x v="3"/>
    <x v="30"/>
  </r>
  <r>
    <n v="33226"/>
    <x v="3"/>
    <x v="0"/>
  </r>
  <r>
    <n v="33227"/>
    <x v="1"/>
    <x v="0"/>
  </r>
  <r>
    <n v="33227"/>
    <x v="1"/>
    <x v="1"/>
  </r>
  <r>
    <n v="33227"/>
    <x v="1"/>
    <x v="8"/>
  </r>
  <r>
    <n v="33228"/>
    <x v="6"/>
    <x v="0"/>
  </r>
  <r>
    <n v="33228"/>
    <x v="6"/>
    <x v="1"/>
  </r>
  <r>
    <n v="33228"/>
    <x v="6"/>
    <x v="14"/>
  </r>
  <r>
    <n v="33228"/>
    <x v="6"/>
    <x v="2"/>
  </r>
  <r>
    <n v="33228"/>
    <x v="6"/>
    <x v="26"/>
  </r>
  <r>
    <n v="33228"/>
    <x v="6"/>
    <x v="11"/>
  </r>
  <r>
    <n v="33228"/>
    <x v="6"/>
    <x v="40"/>
  </r>
  <r>
    <n v="33228"/>
    <x v="6"/>
    <x v="4"/>
  </r>
  <r>
    <n v="33228"/>
    <x v="6"/>
    <x v="76"/>
  </r>
  <r>
    <n v="33228"/>
    <x v="6"/>
    <x v="65"/>
  </r>
  <r>
    <n v="33229"/>
    <x v="6"/>
    <x v="40"/>
  </r>
  <r>
    <n v="33230"/>
    <x v="5"/>
    <x v="1"/>
  </r>
  <r>
    <n v="33230"/>
    <x v="5"/>
    <x v="52"/>
  </r>
  <r>
    <n v="33230"/>
    <x v="5"/>
    <x v="14"/>
  </r>
  <r>
    <n v="33231"/>
    <x v="6"/>
    <x v="41"/>
  </r>
  <r>
    <n v="33231"/>
    <x v="6"/>
    <x v="41"/>
  </r>
  <r>
    <n v="33231"/>
    <x v="6"/>
    <x v="0"/>
  </r>
  <r>
    <n v="33231"/>
    <x v="6"/>
    <x v="36"/>
  </r>
  <r>
    <n v="33231"/>
    <x v="6"/>
    <x v="40"/>
  </r>
  <r>
    <n v="33232"/>
    <x v="3"/>
    <x v="0"/>
  </r>
  <r>
    <n v="33232"/>
    <x v="3"/>
    <x v="1"/>
  </r>
  <r>
    <n v="33232"/>
    <x v="3"/>
    <x v="14"/>
  </r>
  <r>
    <n v="33233"/>
    <x v="1"/>
    <x v="42"/>
  </r>
  <r>
    <n v="33233"/>
    <x v="1"/>
    <x v="7"/>
  </r>
  <r>
    <n v="33233"/>
    <x v="1"/>
    <x v="1"/>
  </r>
  <r>
    <n v="33233"/>
    <x v="1"/>
    <x v="8"/>
  </r>
  <r>
    <n v="33233"/>
    <x v="1"/>
    <x v="70"/>
  </r>
  <r>
    <n v="33233"/>
    <x v="1"/>
    <x v="45"/>
  </r>
  <r>
    <n v="33233"/>
    <x v="1"/>
    <x v="2"/>
  </r>
  <r>
    <n v="33233"/>
    <x v="1"/>
    <x v="26"/>
  </r>
  <r>
    <n v="33233"/>
    <x v="1"/>
    <x v="39"/>
  </r>
  <r>
    <n v="33233"/>
    <x v="1"/>
    <x v="24"/>
  </r>
  <r>
    <n v="33233"/>
    <x v="1"/>
    <x v="11"/>
  </r>
  <r>
    <n v="33233"/>
    <x v="1"/>
    <x v="10"/>
  </r>
  <r>
    <n v="33233"/>
    <x v="1"/>
    <x v="32"/>
  </r>
  <r>
    <n v="33233"/>
    <x v="1"/>
    <x v="9"/>
  </r>
  <r>
    <n v="33233"/>
    <x v="1"/>
    <x v="46"/>
  </r>
  <r>
    <n v="33234"/>
    <x v="6"/>
    <x v="0"/>
  </r>
  <r>
    <n v="33234"/>
    <x v="6"/>
    <x v="1"/>
  </r>
  <r>
    <n v="33235"/>
    <x v="0"/>
    <x v="0"/>
  </r>
  <r>
    <n v="33235"/>
    <x v="0"/>
    <x v="1"/>
  </r>
  <r>
    <n v="33235"/>
    <x v="0"/>
    <x v="60"/>
  </r>
  <r>
    <n v="33235"/>
    <x v="0"/>
    <x v="59"/>
  </r>
  <r>
    <n v="33235"/>
    <x v="0"/>
    <x v="18"/>
  </r>
  <r>
    <n v="33236"/>
    <x v="6"/>
    <x v="8"/>
  </r>
  <r>
    <n v="33236"/>
    <x v="6"/>
    <x v="42"/>
  </r>
  <r>
    <n v="33236"/>
    <x v="6"/>
    <x v="1"/>
  </r>
  <r>
    <n v="33236"/>
    <x v="6"/>
    <x v="0"/>
  </r>
  <r>
    <n v="33236"/>
    <x v="6"/>
    <x v="2"/>
  </r>
  <r>
    <n v="33236"/>
    <x v="6"/>
    <x v="11"/>
  </r>
  <r>
    <n v="33236"/>
    <x v="6"/>
    <x v="10"/>
  </r>
  <r>
    <n v="33236"/>
    <x v="6"/>
    <x v="124"/>
  </r>
  <r>
    <n v="33236"/>
    <x v="6"/>
    <x v="46"/>
  </r>
  <r>
    <n v="33236"/>
    <x v="6"/>
    <x v="4"/>
  </r>
  <r>
    <n v="33237"/>
    <x v="1"/>
    <x v="1"/>
  </r>
  <r>
    <n v="33237"/>
    <x v="1"/>
    <x v="0"/>
  </r>
  <r>
    <n v="33237"/>
    <x v="1"/>
    <x v="8"/>
  </r>
  <r>
    <n v="33237"/>
    <x v="1"/>
    <x v="89"/>
  </r>
  <r>
    <n v="33237"/>
    <x v="1"/>
    <x v="36"/>
  </r>
  <r>
    <n v="33237"/>
    <x v="1"/>
    <x v="83"/>
  </r>
  <r>
    <n v="33237"/>
    <x v="1"/>
    <x v="38"/>
  </r>
  <r>
    <n v="33237"/>
    <x v="1"/>
    <x v="24"/>
  </r>
  <r>
    <n v="33237"/>
    <x v="1"/>
    <x v="10"/>
  </r>
  <r>
    <n v="33237"/>
    <x v="1"/>
    <x v="32"/>
  </r>
  <r>
    <n v="33237"/>
    <x v="1"/>
    <x v="54"/>
  </r>
  <r>
    <n v="33238"/>
    <x v="3"/>
    <x v="33"/>
  </r>
  <r>
    <n v="33238"/>
    <x v="3"/>
    <x v="15"/>
  </r>
  <r>
    <n v="33239"/>
    <x v="6"/>
    <x v="0"/>
  </r>
  <r>
    <n v="33239"/>
    <x v="6"/>
    <x v="33"/>
  </r>
  <r>
    <n v="33239"/>
    <x v="6"/>
    <x v="2"/>
  </r>
  <r>
    <n v="33239"/>
    <x v="6"/>
    <x v="11"/>
  </r>
  <r>
    <n v="33239"/>
    <x v="6"/>
    <x v="40"/>
  </r>
  <r>
    <n v="33239"/>
    <x v="6"/>
    <x v="4"/>
  </r>
  <r>
    <n v="33239"/>
    <x v="6"/>
    <x v="77"/>
  </r>
  <r>
    <n v="33240"/>
    <x v="5"/>
    <x v="1"/>
  </r>
  <r>
    <n v="33240"/>
    <x v="5"/>
    <x v="0"/>
  </r>
  <r>
    <n v="33240"/>
    <x v="5"/>
    <x v="4"/>
  </r>
  <r>
    <n v="33240"/>
    <x v="5"/>
    <x v="122"/>
  </r>
  <r>
    <n v="33241"/>
    <x v="3"/>
    <x v="0"/>
  </r>
  <r>
    <n v="33241"/>
    <x v="3"/>
    <x v="1"/>
  </r>
  <r>
    <n v="33241"/>
    <x v="3"/>
    <x v="51"/>
  </r>
  <r>
    <n v="33241"/>
    <x v="3"/>
    <x v="24"/>
  </r>
  <r>
    <n v="33241"/>
    <x v="3"/>
    <x v="26"/>
  </r>
  <r>
    <n v="33241"/>
    <x v="3"/>
    <x v="2"/>
  </r>
  <r>
    <n v="33241"/>
    <x v="3"/>
    <x v="10"/>
  </r>
  <r>
    <n v="33241"/>
    <x v="3"/>
    <x v="96"/>
  </r>
  <r>
    <n v="33241"/>
    <x v="3"/>
    <x v="4"/>
  </r>
  <r>
    <n v="33242"/>
    <x v="6"/>
    <x v="5"/>
  </r>
  <r>
    <n v="33242"/>
    <x v="6"/>
    <x v="40"/>
  </r>
  <r>
    <n v="33243"/>
    <x v="4"/>
    <x v="0"/>
  </r>
  <r>
    <n v="33243"/>
    <x v="4"/>
    <x v="102"/>
  </r>
  <r>
    <n v="33243"/>
    <x v="4"/>
    <x v="38"/>
  </r>
  <r>
    <n v="33243"/>
    <x v="4"/>
    <x v="2"/>
  </r>
  <r>
    <n v="33243"/>
    <x v="4"/>
    <x v="24"/>
  </r>
  <r>
    <n v="33243"/>
    <x v="4"/>
    <x v="39"/>
  </r>
  <r>
    <n v="33243"/>
    <x v="4"/>
    <x v="26"/>
  </r>
  <r>
    <n v="33243"/>
    <x v="4"/>
    <x v="9"/>
  </r>
  <r>
    <n v="33243"/>
    <x v="4"/>
    <x v="62"/>
  </r>
  <r>
    <n v="33245"/>
    <x v="5"/>
    <x v="0"/>
  </r>
  <r>
    <n v="33246"/>
    <x v="3"/>
    <x v="1"/>
  </r>
  <r>
    <n v="33246"/>
    <x v="3"/>
    <x v="14"/>
  </r>
  <r>
    <n v="33246"/>
    <x v="3"/>
    <x v="4"/>
  </r>
  <r>
    <n v="33246"/>
    <x v="3"/>
    <x v="77"/>
  </r>
  <r>
    <n v="33246"/>
    <x v="3"/>
    <x v="81"/>
  </r>
  <r>
    <n v="33246"/>
    <x v="3"/>
    <x v="40"/>
  </r>
  <r>
    <n v="33247"/>
    <x v="7"/>
    <x v="13"/>
  </r>
  <r>
    <n v="33247"/>
    <x v="7"/>
    <x v="12"/>
  </r>
  <r>
    <n v="33248"/>
    <x v="6"/>
    <x v="1"/>
  </r>
  <r>
    <n v="33248"/>
    <x v="6"/>
    <x v="0"/>
  </r>
  <r>
    <n v="33248"/>
    <x v="6"/>
    <x v="52"/>
  </r>
  <r>
    <n v="33248"/>
    <x v="6"/>
    <x v="40"/>
  </r>
  <r>
    <n v="33249"/>
    <x v="3"/>
    <x v="1"/>
  </r>
  <r>
    <n v="33249"/>
    <x v="3"/>
    <x v="14"/>
  </r>
  <r>
    <n v="33249"/>
    <x v="3"/>
    <x v="10"/>
  </r>
  <r>
    <n v="33249"/>
    <x v="3"/>
    <x v="145"/>
  </r>
  <r>
    <n v="33250"/>
    <x v="6"/>
    <x v="4"/>
  </r>
  <r>
    <n v="33250"/>
    <x v="6"/>
    <x v="76"/>
  </r>
  <r>
    <n v="33250"/>
    <x v="6"/>
    <x v="40"/>
  </r>
  <r>
    <n v="33251"/>
    <x v="6"/>
    <x v="0"/>
  </r>
  <r>
    <n v="33251"/>
    <x v="6"/>
    <x v="81"/>
  </r>
  <r>
    <n v="33251"/>
    <x v="6"/>
    <x v="82"/>
  </r>
  <r>
    <n v="33251"/>
    <x v="6"/>
    <x v="4"/>
  </r>
  <r>
    <n v="33251"/>
    <x v="6"/>
    <x v="40"/>
  </r>
  <r>
    <n v="33252"/>
    <x v="3"/>
    <x v="1"/>
  </r>
  <r>
    <n v="33252"/>
    <x v="3"/>
    <x v="0"/>
  </r>
  <r>
    <n v="33253"/>
    <x v="6"/>
    <x v="7"/>
  </r>
  <r>
    <n v="33253"/>
    <x v="6"/>
    <x v="0"/>
  </r>
  <r>
    <n v="33253"/>
    <x v="6"/>
    <x v="41"/>
  </r>
  <r>
    <n v="33253"/>
    <x v="6"/>
    <x v="41"/>
  </r>
  <r>
    <n v="33253"/>
    <x v="6"/>
    <x v="14"/>
  </r>
  <r>
    <n v="33253"/>
    <x v="6"/>
    <x v="1"/>
  </r>
  <r>
    <n v="33253"/>
    <x v="6"/>
    <x v="52"/>
  </r>
  <r>
    <n v="33253"/>
    <x v="6"/>
    <x v="83"/>
  </r>
  <r>
    <n v="33253"/>
    <x v="6"/>
    <x v="38"/>
  </r>
  <r>
    <n v="33253"/>
    <x v="6"/>
    <x v="11"/>
  </r>
  <r>
    <n v="33253"/>
    <x v="6"/>
    <x v="48"/>
  </r>
  <r>
    <n v="33253"/>
    <x v="6"/>
    <x v="40"/>
  </r>
  <r>
    <n v="33253"/>
    <x v="6"/>
    <x v="4"/>
  </r>
  <r>
    <n v="33253"/>
    <x v="6"/>
    <x v="76"/>
  </r>
  <r>
    <n v="33254"/>
    <x v="6"/>
    <x v="14"/>
  </r>
  <r>
    <n v="33254"/>
    <x v="6"/>
    <x v="1"/>
  </r>
  <r>
    <n v="33254"/>
    <x v="6"/>
    <x v="30"/>
  </r>
  <r>
    <n v="33254"/>
    <x v="6"/>
    <x v="47"/>
  </r>
  <r>
    <n v="33254"/>
    <x v="6"/>
    <x v="33"/>
  </r>
  <r>
    <n v="33255"/>
    <x v="4"/>
    <x v="0"/>
  </r>
  <r>
    <n v="33255"/>
    <x v="4"/>
    <x v="40"/>
  </r>
  <r>
    <n v="33256"/>
    <x v="0"/>
    <x v="0"/>
  </r>
  <r>
    <n v="33256"/>
    <x v="0"/>
    <x v="1"/>
  </r>
  <r>
    <n v="33256"/>
    <x v="0"/>
    <x v="3"/>
  </r>
  <r>
    <n v="33256"/>
    <x v="0"/>
    <x v="95"/>
  </r>
  <r>
    <n v="33257"/>
    <x v="5"/>
    <x v="0"/>
  </r>
  <r>
    <n v="33257"/>
    <x v="5"/>
    <x v="89"/>
  </r>
  <r>
    <n v="33257"/>
    <x v="5"/>
    <x v="36"/>
  </r>
  <r>
    <n v="33257"/>
    <x v="5"/>
    <x v="174"/>
  </r>
  <r>
    <n v="33257"/>
    <x v="5"/>
    <x v="126"/>
  </r>
  <r>
    <n v="33258"/>
    <x v="3"/>
    <x v="0"/>
  </r>
  <r>
    <n v="33258"/>
    <x v="3"/>
    <x v="38"/>
  </r>
  <r>
    <n v="33258"/>
    <x v="3"/>
    <x v="10"/>
  </r>
  <r>
    <n v="33258"/>
    <x v="3"/>
    <x v="6"/>
  </r>
  <r>
    <n v="33260"/>
    <x v="2"/>
    <x v="1"/>
  </r>
  <r>
    <n v="33260"/>
    <x v="2"/>
    <x v="0"/>
  </r>
  <r>
    <n v="33260"/>
    <x v="2"/>
    <x v="13"/>
  </r>
  <r>
    <n v="33260"/>
    <x v="2"/>
    <x v="12"/>
  </r>
  <r>
    <n v="33260"/>
    <x v="2"/>
    <x v="131"/>
  </r>
  <r>
    <n v="33260"/>
    <x v="2"/>
    <x v="6"/>
  </r>
  <r>
    <n v="33261"/>
    <x v="6"/>
    <x v="1"/>
  </r>
  <r>
    <n v="33261"/>
    <x v="6"/>
    <x v="14"/>
  </r>
  <r>
    <n v="33262"/>
    <x v="6"/>
    <x v="0"/>
  </r>
  <r>
    <n v="33262"/>
    <x v="6"/>
    <x v="1"/>
  </r>
  <r>
    <n v="33262"/>
    <x v="6"/>
    <x v="14"/>
  </r>
  <r>
    <n v="33262"/>
    <x v="6"/>
    <x v="85"/>
  </r>
  <r>
    <n v="33262"/>
    <x v="6"/>
    <x v="47"/>
  </r>
  <r>
    <n v="33262"/>
    <x v="6"/>
    <x v="7"/>
  </r>
  <r>
    <n v="33262"/>
    <x v="6"/>
    <x v="2"/>
  </r>
  <r>
    <n v="33263"/>
    <x v="3"/>
    <x v="0"/>
  </r>
  <r>
    <n v="33263"/>
    <x v="3"/>
    <x v="24"/>
  </r>
  <r>
    <n v="33263"/>
    <x v="3"/>
    <x v="17"/>
  </r>
  <r>
    <n v="33263"/>
    <x v="3"/>
    <x v="32"/>
  </r>
  <r>
    <n v="33263"/>
    <x v="3"/>
    <x v="55"/>
  </r>
  <r>
    <n v="33263"/>
    <x v="3"/>
    <x v="100"/>
  </r>
  <r>
    <n v="33263"/>
    <x v="3"/>
    <x v="6"/>
  </r>
  <r>
    <n v="33264"/>
    <x v="6"/>
    <x v="0"/>
  </r>
  <r>
    <n v="33264"/>
    <x v="6"/>
    <x v="4"/>
  </r>
  <r>
    <n v="33265"/>
    <x v="6"/>
    <x v="41"/>
  </r>
  <r>
    <n v="33265"/>
    <x v="6"/>
    <x v="41"/>
  </r>
  <r>
    <n v="33265"/>
    <x v="6"/>
    <x v="14"/>
  </r>
  <r>
    <n v="33265"/>
    <x v="6"/>
    <x v="0"/>
  </r>
  <r>
    <n v="33265"/>
    <x v="6"/>
    <x v="48"/>
  </r>
  <r>
    <n v="33265"/>
    <x v="6"/>
    <x v="4"/>
  </r>
  <r>
    <n v="33266"/>
    <x v="3"/>
    <x v="0"/>
  </r>
  <r>
    <n v="33266"/>
    <x v="3"/>
    <x v="1"/>
  </r>
  <r>
    <n v="33266"/>
    <x v="3"/>
    <x v="33"/>
  </r>
  <r>
    <n v="33266"/>
    <x v="3"/>
    <x v="18"/>
  </r>
  <r>
    <n v="33266"/>
    <x v="3"/>
    <x v="59"/>
  </r>
  <r>
    <n v="33266"/>
    <x v="3"/>
    <x v="60"/>
  </r>
  <r>
    <n v="33266"/>
    <x v="3"/>
    <x v="4"/>
  </r>
  <r>
    <n v="33266"/>
    <x v="3"/>
    <x v="5"/>
  </r>
  <r>
    <n v="33266"/>
    <x v="3"/>
    <x v="77"/>
  </r>
  <r>
    <n v="33267"/>
    <x v="6"/>
    <x v="41"/>
  </r>
  <r>
    <n v="33267"/>
    <x v="6"/>
    <x v="41"/>
  </r>
  <r>
    <n v="33267"/>
    <x v="6"/>
    <x v="40"/>
  </r>
  <r>
    <n v="33268"/>
    <x v="3"/>
    <x v="0"/>
  </r>
  <r>
    <n v="33269"/>
    <x v="3"/>
    <x v="1"/>
  </r>
  <r>
    <n v="33269"/>
    <x v="3"/>
    <x v="14"/>
  </r>
  <r>
    <n v="33269"/>
    <x v="3"/>
    <x v="95"/>
  </r>
  <r>
    <n v="33270"/>
    <x v="8"/>
    <x v="52"/>
  </r>
  <r>
    <n v="33270"/>
    <x v="8"/>
    <x v="14"/>
  </r>
  <r>
    <n v="33270"/>
    <x v="8"/>
    <x v="4"/>
  </r>
  <r>
    <n v="33270"/>
    <x v="8"/>
    <x v="5"/>
  </r>
  <r>
    <n v="33271"/>
    <x v="3"/>
    <x v="15"/>
  </r>
  <r>
    <n v="33271"/>
    <x v="3"/>
    <x v="4"/>
  </r>
  <r>
    <n v="33271"/>
    <x v="3"/>
    <x v="40"/>
  </r>
  <r>
    <n v="33272"/>
    <x v="6"/>
    <x v="35"/>
  </r>
  <r>
    <n v="33272"/>
    <x v="6"/>
    <x v="40"/>
  </r>
  <r>
    <n v="33272"/>
    <x v="6"/>
    <x v="81"/>
  </r>
  <r>
    <n v="33272"/>
    <x v="6"/>
    <x v="82"/>
  </r>
  <r>
    <n v="33272"/>
    <x v="6"/>
    <x v="133"/>
  </r>
  <r>
    <n v="33273"/>
    <x v="6"/>
    <x v="0"/>
  </r>
  <r>
    <n v="33273"/>
    <x v="6"/>
    <x v="1"/>
  </r>
  <r>
    <n v="33273"/>
    <x v="6"/>
    <x v="14"/>
  </r>
  <r>
    <n v="33273"/>
    <x v="6"/>
    <x v="21"/>
  </r>
  <r>
    <n v="33273"/>
    <x v="6"/>
    <x v="40"/>
  </r>
  <r>
    <n v="33273"/>
    <x v="6"/>
    <x v="4"/>
  </r>
  <r>
    <n v="33274"/>
    <x v="3"/>
    <x v="41"/>
  </r>
  <r>
    <n v="33274"/>
    <x v="3"/>
    <x v="41"/>
  </r>
  <r>
    <n v="33274"/>
    <x v="3"/>
    <x v="1"/>
  </r>
  <r>
    <n v="33274"/>
    <x v="3"/>
    <x v="8"/>
  </r>
  <r>
    <n v="33274"/>
    <x v="3"/>
    <x v="131"/>
  </r>
  <r>
    <n v="33274"/>
    <x v="3"/>
    <x v="20"/>
  </r>
  <r>
    <n v="33274"/>
    <x v="3"/>
    <x v="13"/>
  </r>
  <r>
    <n v="33274"/>
    <x v="3"/>
    <x v="81"/>
  </r>
  <r>
    <n v="33275"/>
    <x v="7"/>
    <x v="12"/>
  </r>
  <r>
    <n v="33276"/>
    <x v="1"/>
    <x v="0"/>
  </r>
  <r>
    <n v="33276"/>
    <x v="1"/>
    <x v="16"/>
  </r>
  <r>
    <n v="33276"/>
    <x v="1"/>
    <x v="17"/>
  </r>
  <r>
    <n v="33276"/>
    <x v="1"/>
    <x v="2"/>
  </r>
  <r>
    <n v="33276"/>
    <x v="1"/>
    <x v="32"/>
  </r>
  <r>
    <n v="33277"/>
    <x v="0"/>
    <x v="0"/>
  </r>
  <r>
    <n v="33277"/>
    <x v="0"/>
    <x v="1"/>
  </r>
  <r>
    <n v="33278"/>
    <x v="3"/>
    <x v="1"/>
  </r>
  <r>
    <n v="33278"/>
    <x v="3"/>
    <x v="14"/>
  </r>
  <r>
    <n v="33278"/>
    <x v="3"/>
    <x v="10"/>
  </r>
  <r>
    <n v="33279"/>
    <x v="6"/>
    <x v="82"/>
  </r>
  <r>
    <n v="33279"/>
    <x v="6"/>
    <x v="40"/>
  </r>
  <r>
    <n v="33279"/>
    <x v="6"/>
    <x v="81"/>
  </r>
  <r>
    <n v="33279"/>
    <x v="6"/>
    <x v="5"/>
  </r>
  <r>
    <n v="33279"/>
    <x v="6"/>
    <x v="133"/>
  </r>
  <r>
    <n v="33279"/>
    <x v="6"/>
    <x v="182"/>
  </r>
  <r>
    <n v="33280"/>
    <x v="6"/>
    <x v="1"/>
  </r>
  <r>
    <n v="33280"/>
    <x v="6"/>
    <x v="14"/>
  </r>
  <r>
    <n v="33280"/>
    <x v="6"/>
    <x v="0"/>
  </r>
  <r>
    <n v="33280"/>
    <x v="6"/>
    <x v="2"/>
  </r>
  <r>
    <n v="33280"/>
    <x v="6"/>
    <x v="51"/>
  </r>
  <r>
    <n v="33280"/>
    <x v="6"/>
    <x v="4"/>
  </r>
  <r>
    <n v="33280"/>
    <x v="6"/>
    <x v="40"/>
  </r>
  <r>
    <n v="33280"/>
    <x v="6"/>
    <x v="27"/>
  </r>
  <r>
    <n v="33280"/>
    <x v="6"/>
    <x v="28"/>
  </r>
  <r>
    <n v="33281"/>
    <x v="4"/>
    <x v="0"/>
  </r>
  <r>
    <n v="33281"/>
    <x v="4"/>
    <x v="1"/>
  </r>
  <r>
    <n v="33281"/>
    <x v="4"/>
    <x v="2"/>
  </r>
  <r>
    <n v="33281"/>
    <x v="4"/>
    <x v="81"/>
  </r>
  <r>
    <n v="33282"/>
    <x v="1"/>
    <x v="0"/>
  </r>
  <r>
    <n v="33282"/>
    <x v="1"/>
    <x v="1"/>
  </r>
  <r>
    <n v="33282"/>
    <x v="1"/>
    <x v="62"/>
  </r>
  <r>
    <n v="33282"/>
    <x v="1"/>
    <x v="5"/>
  </r>
  <r>
    <n v="33282"/>
    <x v="1"/>
    <x v="126"/>
  </r>
  <r>
    <n v="33283"/>
    <x v="1"/>
    <x v="1"/>
  </r>
  <r>
    <n v="33283"/>
    <x v="1"/>
    <x v="30"/>
  </r>
  <r>
    <n v="33283"/>
    <x v="1"/>
    <x v="0"/>
  </r>
  <r>
    <n v="33283"/>
    <x v="1"/>
    <x v="36"/>
  </r>
  <r>
    <n v="33283"/>
    <x v="1"/>
    <x v="65"/>
  </r>
  <r>
    <n v="33284"/>
    <x v="3"/>
    <x v="51"/>
  </r>
  <r>
    <n v="33284"/>
    <x v="3"/>
    <x v="2"/>
  </r>
  <r>
    <n v="33285"/>
    <x v="6"/>
    <x v="0"/>
  </r>
  <r>
    <n v="33285"/>
    <x v="6"/>
    <x v="1"/>
  </r>
  <r>
    <n v="33285"/>
    <x v="6"/>
    <x v="41"/>
  </r>
  <r>
    <n v="33285"/>
    <x v="6"/>
    <x v="41"/>
  </r>
  <r>
    <n v="33285"/>
    <x v="6"/>
    <x v="36"/>
  </r>
  <r>
    <n v="33285"/>
    <x v="6"/>
    <x v="24"/>
  </r>
  <r>
    <n v="33285"/>
    <x v="6"/>
    <x v="2"/>
  </r>
  <r>
    <n v="33285"/>
    <x v="6"/>
    <x v="38"/>
  </r>
  <r>
    <n v="33285"/>
    <x v="6"/>
    <x v="11"/>
  </r>
  <r>
    <n v="33287"/>
    <x v="6"/>
    <x v="0"/>
  </r>
  <r>
    <n v="33287"/>
    <x v="6"/>
    <x v="109"/>
  </r>
  <r>
    <n v="33288"/>
    <x v="1"/>
    <x v="1"/>
  </r>
  <r>
    <n v="33288"/>
    <x v="1"/>
    <x v="0"/>
  </r>
  <r>
    <n v="33288"/>
    <x v="1"/>
    <x v="42"/>
  </r>
  <r>
    <n v="33288"/>
    <x v="1"/>
    <x v="8"/>
  </r>
  <r>
    <n v="33288"/>
    <x v="1"/>
    <x v="38"/>
  </r>
  <r>
    <n v="33288"/>
    <x v="1"/>
    <x v="53"/>
  </r>
  <r>
    <n v="33288"/>
    <x v="1"/>
    <x v="10"/>
  </r>
  <r>
    <n v="33288"/>
    <x v="1"/>
    <x v="11"/>
  </r>
  <r>
    <n v="33288"/>
    <x v="1"/>
    <x v="59"/>
  </r>
  <r>
    <n v="33288"/>
    <x v="1"/>
    <x v="40"/>
  </r>
  <r>
    <n v="33288"/>
    <x v="1"/>
    <x v="4"/>
  </r>
  <r>
    <n v="33288"/>
    <x v="1"/>
    <x v="129"/>
  </r>
  <r>
    <n v="33289"/>
    <x v="7"/>
    <x v="1"/>
  </r>
  <r>
    <n v="33289"/>
    <x v="7"/>
    <x v="37"/>
  </r>
  <r>
    <n v="33289"/>
    <x v="7"/>
    <x v="40"/>
  </r>
  <r>
    <n v="33290"/>
    <x v="0"/>
    <x v="0"/>
  </r>
  <r>
    <n v="33290"/>
    <x v="0"/>
    <x v="1"/>
  </r>
  <r>
    <n v="33290"/>
    <x v="0"/>
    <x v="14"/>
  </r>
  <r>
    <n v="33290"/>
    <x v="0"/>
    <x v="51"/>
  </r>
  <r>
    <n v="33290"/>
    <x v="0"/>
    <x v="40"/>
  </r>
  <r>
    <n v="33291"/>
    <x v="3"/>
    <x v="8"/>
  </r>
  <r>
    <n v="33291"/>
    <x v="3"/>
    <x v="47"/>
  </r>
  <r>
    <n v="33291"/>
    <x v="3"/>
    <x v="30"/>
  </r>
  <r>
    <n v="33291"/>
    <x v="3"/>
    <x v="41"/>
  </r>
  <r>
    <n v="33291"/>
    <x v="3"/>
    <x v="41"/>
  </r>
  <r>
    <n v="33291"/>
    <x v="3"/>
    <x v="1"/>
  </r>
  <r>
    <n v="33291"/>
    <x v="3"/>
    <x v="38"/>
  </r>
  <r>
    <n v="33291"/>
    <x v="3"/>
    <x v="79"/>
  </r>
  <r>
    <n v="33291"/>
    <x v="3"/>
    <x v="13"/>
  </r>
  <r>
    <n v="33291"/>
    <x v="3"/>
    <x v="4"/>
  </r>
  <r>
    <n v="33291"/>
    <x v="3"/>
    <x v="27"/>
  </r>
  <r>
    <n v="33291"/>
    <x v="3"/>
    <x v="50"/>
  </r>
  <r>
    <n v="33292"/>
    <x v="0"/>
    <x v="0"/>
  </r>
  <r>
    <n v="33292"/>
    <x v="0"/>
    <x v="11"/>
  </r>
  <r>
    <n v="33292"/>
    <x v="0"/>
    <x v="100"/>
  </r>
  <r>
    <n v="33292"/>
    <x v="0"/>
    <x v="4"/>
  </r>
  <r>
    <n v="33293"/>
    <x v="3"/>
    <x v="14"/>
  </r>
  <r>
    <n v="33293"/>
    <x v="3"/>
    <x v="1"/>
  </r>
  <r>
    <n v="33294"/>
    <x v="1"/>
    <x v="0"/>
  </r>
  <r>
    <n v="33294"/>
    <x v="1"/>
    <x v="1"/>
  </r>
  <r>
    <n v="33294"/>
    <x v="1"/>
    <x v="47"/>
  </r>
  <r>
    <n v="33294"/>
    <x v="1"/>
    <x v="69"/>
  </r>
  <r>
    <n v="33294"/>
    <x v="1"/>
    <x v="89"/>
  </r>
  <r>
    <n v="33294"/>
    <x v="1"/>
    <x v="15"/>
  </r>
  <r>
    <n v="33294"/>
    <x v="1"/>
    <x v="36"/>
  </r>
  <r>
    <n v="33294"/>
    <x v="1"/>
    <x v="26"/>
  </r>
  <r>
    <n v="33294"/>
    <x v="1"/>
    <x v="51"/>
  </r>
  <r>
    <n v="33294"/>
    <x v="1"/>
    <x v="2"/>
  </r>
  <r>
    <n v="33294"/>
    <x v="1"/>
    <x v="6"/>
  </r>
  <r>
    <n v="33295"/>
    <x v="3"/>
    <x v="154"/>
  </r>
  <r>
    <n v="33296"/>
    <x v="3"/>
    <x v="1"/>
  </r>
  <r>
    <n v="33296"/>
    <x v="3"/>
    <x v="14"/>
  </r>
  <r>
    <n v="33297"/>
    <x v="3"/>
    <x v="14"/>
  </r>
  <r>
    <n v="33297"/>
    <x v="3"/>
    <x v="1"/>
  </r>
  <r>
    <n v="33297"/>
    <x v="3"/>
    <x v="0"/>
  </r>
  <r>
    <n v="33297"/>
    <x v="3"/>
    <x v="11"/>
  </r>
  <r>
    <n v="33298"/>
    <x v="3"/>
    <x v="41"/>
  </r>
  <r>
    <n v="33298"/>
    <x v="3"/>
    <x v="41"/>
  </r>
  <r>
    <n v="33299"/>
    <x v="6"/>
    <x v="40"/>
  </r>
  <r>
    <n v="33299"/>
    <x v="6"/>
    <x v="82"/>
  </r>
  <r>
    <n v="33299"/>
    <x v="6"/>
    <x v="81"/>
  </r>
  <r>
    <n v="33300"/>
    <x v="2"/>
    <x v="8"/>
  </r>
  <r>
    <n v="33300"/>
    <x v="2"/>
    <x v="1"/>
  </r>
  <r>
    <n v="33300"/>
    <x v="2"/>
    <x v="70"/>
  </r>
  <r>
    <n v="33300"/>
    <x v="2"/>
    <x v="12"/>
  </r>
  <r>
    <n v="33301"/>
    <x v="0"/>
    <x v="1"/>
  </r>
  <r>
    <n v="33301"/>
    <x v="0"/>
    <x v="14"/>
  </r>
  <r>
    <n v="33304"/>
    <x v="6"/>
    <x v="1"/>
  </r>
  <r>
    <n v="33304"/>
    <x v="6"/>
    <x v="14"/>
  </r>
  <r>
    <n v="33304"/>
    <x v="6"/>
    <x v="0"/>
  </r>
  <r>
    <n v="33304"/>
    <x v="6"/>
    <x v="8"/>
  </r>
  <r>
    <n v="33304"/>
    <x v="6"/>
    <x v="30"/>
  </r>
  <r>
    <n v="33304"/>
    <x v="6"/>
    <x v="89"/>
  </r>
  <r>
    <n v="33304"/>
    <x v="6"/>
    <x v="85"/>
  </r>
  <r>
    <n v="33304"/>
    <x v="6"/>
    <x v="84"/>
  </r>
  <r>
    <n v="33304"/>
    <x v="6"/>
    <x v="2"/>
  </r>
  <r>
    <n v="33304"/>
    <x v="6"/>
    <x v="4"/>
  </r>
  <r>
    <n v="33305"/>
    <x v="1"/>
    <x v="33"/>
  </r>
  <r>
    <n v="33305"/>
    <x v="1"/>
    <x v="0"/>
  </r>
  <r>
    <n v="33305"/>
    <x v="1"/>
    <x v="1"/>
  </r>
  <r>
    <n v="33305"/>
    <x v="1"/>
    <x v="84"/>
  </r>
  <r>
    <n v="33305"/>
    <x v="1"/>
    <x v="26"/>
  </r>
  <r>
    <n v="33305"/>
    <x v="1"/>
    <x v="51"/>
  </r>
  <r>
    <n v="33305"/>
    <x v="1"/>
    <x v="10"/>
  </r>
  <r>
    <n v="33307"/>
    <x v="3"/>
    <x v="1"/>
  </r>
  <r>
    <n v="33307"/>
    <x v="3"/>
    <x v="17"/>
  </r>
  <r>
    <n v="33307"/>
    <x v="3"/>
    <x v="40"/>
  </r>
  <r>
    <n v="33307"/>
    <x v="3"/>
    <x v="4"/>
  </r>
  <r>
    <n v="33308"/>
    <x v="6"/>
    <x v="40"/>
  </r>
  <r>
    <n v="33308"/>
    <x v="6"/>
    <x v="81"/>
  </r>
  <r>
    <n v="33309"/>
    <x v="6"/>
    <x v="33"/>
  </r>
  <r>
    <n v="33309"/>
    <x v="6"/>
    <x v="65"/>
  </r>
  <r>
    <n v="33311"/>
    <x v="4"/>
    <x v="1"/>
  </r>
  <r>
    <n v="33311"/>
    <x v="4"/>
    <x v="0"/>
  </r>
  <r>
    <n v="33311"/>
    <x v="4"/>
    <x v="113"/>
  </r>
  <r>
    <n v="33311"/>
    <x v="4"/>
    <x v="36"/>
  </r>
  <r>
    <n v="33311"/>
    <x v="4"/>
    <x v="2"/>
  </r>
  <r>
    <n v="33311"/>
    <x v="4"/>
    <x v="10"/>
  </r>
  <r>
    <n v="33311"/>
    <x v="4"/>
    <x v="3"/>
  </r>
  <r>
    <n v="33311"/>
    <x v="4"/>
    <x v="27"/>
  </r>
  <r>
    <n v="33312"/>
    <x v="6"/>
    <x v="33"/>
  </r>
  <r>
    <n v="33312"/>
    <x v="6"/>
    <x v="109"/>
  </r>
  <r>
    <n v="33312"/>
    <x v="6"/>
    <x v="4"/>
  </r>
  <r>
    <n v="33312"/>
    <x v="6"/>
    <x v="5"/>
  </r>
  <r>
    <n v="33312"/>
    <x v="6"/>
    <x v="61"/>
  </r>
  <r>
    <n v="33312"/>
    <x v="6"/>
    <x v="40"/>
  </r>
  <r>
    <n v="33313"/>
    <x v="6"/>
    <x v="31"/>
  </r>
  <r>
    <n v="33313"/>
    <x v="6"/>
    <x v="55"/>
  </r>
  <r>
    <n v="33314"/>
    <x v="6"/>
    <x v="0"/>
  </r>
  <r>
    <n v="33314"/>
    <x v="6"/>
    <x v="40"/>
  </r>
  <r>
    <n v="33316"/>
    <x v="3"/>
    <x v="41"/>
  </r>
  <r>
    <n v="33316"/>
    <x v="3"/>
    <x v="41"/>
  </r>
  <r>
    <n v="33316"/>
    <x v="3"/>
    <x v="24"/>
  </r>
  <r>
    <n v="33316"/>
    <x v="3"/>
    <x v="11"/>
  </r>
  <r>
    <n v="33316"/>
    <x v="3"/>
    <x v="54"/>
  </r>
  <r>
    <n v="33316"/>
    <x v="3"/>
    <x v="40"/>
  </r>
  <r>
    <n v="33316"/>
    <x v="3"/>
    <x v="82"/>
  </r>
  <r>
    <n v="33316"/>
    <x v="3"/>
    <x v="4"/>
  </r>
  <r>
    <n v="33317"/>
    <x v="3"/>
    <x v="1"/>
  </r>
  <r>
    <n v="33317"/>
    <x v="3"/>
    <x v="14"/>
  </r>
  <r>
    <n v="33317"/>
    <x v="3"/>
    <x v="47"/>
  </r>
  <r>
    <n v="33317"/>
    <x v="3"/>
    <x v="8"/>
  </r>
  <r>
    <n v="33317"/>
    <x v="3"/>
    <x v="73"/>
  </r>
  <r>
    <n v="33318"/>
    <x v="0"/>
    <x v="1"/>
  </r>
  <r>
    <n v="33318"/>
    <x v="0"/>
    <x v="10"/>
  </r>
  <r>
    <n v="33319"/>
    <x v="3"/>
    <x v="15"/>
  </r>
  <r>
    <n v="33319"/>
    <x v="3"/>
    <x v="1"/>
  </r>
  <r>
    <n v="33319"/>
    <x v="3"/>
    <x v="31"/>
  </r>
  <r>
    <n v="33319"/>
    <x v="3"/>
    <x v="166"/>
  </r>
  <r>
    <n v="33319"/>
    <x v="3"/>
    <x v="55"/>
  </r>
  <r>
    <n v="33320"/>
    <x v="1"/>
    <x v="7"/>
  </r>
  <r>
    <n v="33320"/>
    <x v="1"/>
    <x v="25"/>
  </r>
  <r>
    <n v="33320"/>
    <x v="1"/>
    <x v="25"/>
  </r>
  <r>
    <n v="33320"/>
    <x v="1"/>
    <x v="37"/>
  </r>
  <r>
    <n v="33320"/>
    <x v="1"/>
    <x v="113"/>
  </r>
  <r>
    <n v="33320"/>
    <x v="1"/>
    <x v="2"/>
  </r>
  <r>
    <n v="33320"/>
    <x v="1"/>
    <x v="24"/>
  </r>
  <r>
    <n v="33320"/>
    <x v="1"/>
    <x v="39"/>
  </r>
  <r>
    <n v="33320"/>
    <x v="1"/>
    <x v="38"/>
  </r>
  <r>
    <n v="33320"/>
    <x v="1"/>
    <x v="32"/>
  </r>
  <r>
    <n v="33320"/>
    <x v="1"/>
    <x v="10"/>
  </r>
  <r>
    <n v="33320"/>
    <x v="1"/>
    <x v="4"/>
  </r>
  <r>
    <n v="33320"/>
    <x v="1"/>
    <x v="77"/>
  </r>
  <r>
    <n v="33321"/>
    <x v="3"/>
    <x v="1"/>
  </r>
  <r>
    <n v="33321"/>
    <x v="3"/>
    <x v="14"/>
  </r>
  <r>
    <n v="33321"/>
    <x v="3"/>
    <x v="0"/>
  </r>
  <r>
    <n v="33321"/>
    <x v="3"/>
    <x v="2"/>
  </r>
  <r>
    <n v="33321"/>
    <x v="3"/>
    <x v="26"/>
  </r>
  <r>
    <n v="33321"/>
    <x v="3"/>
    <x v="18"/>
  </r>
  <r>
    <n v="33321"/>
    <x v="3"/>
    <x v="19"/>
  </r>
  <r>
    <n v="33321"/>
    <x v="3"/>
    <x v="13"/>
  </r>
  <r>
    <n v="33321"/>
    <x v="3"/>
    <x v="12"/>
  </r>
  <r>
    <n v="33321"/>
    <x v="3"/>
    <x v="4"/>
  </r>
  <r>
    <n v="33321"/>
    <x v="3"/>
    <x v="77"/>
  </r>
  <r>
    <n v="33321"/>
    <x v="3"/>
    <x v="5"/>
  </r>
  <r>
    <n v="33321"/>
    <x v="3"/>
    <x v="73"/>
  </r>
  <r>
    <n v="33322"/>
    <x v="0"/>
    <x v="1"/>
  </r>
  <r>
    <n v="33322"/>
    <x v="0"/>
    <x v="14"/>
  </r>
  <r>
    <n v="33322"/>
    <x v="0"/>
    <x v="42"/>
  </r>
  <r>
    <n v="33322"/>
    <x v="0"/>
    <x v="26"/>
  </r>
  <r>
    <n v="33322"/>
    <x v="0"/>
    <x v="2"/>
  </r>
  <r>
    <n v="33322"/>
    <x v="0"/>
    <x v="51"/>
  </r>
  <r>
    <n v="33322"/>
    <x v="0"/>
    <x v="11"/>
  </r>
  <r>
    <n v="33322"/>
    <x v="0"/>
    <x v="10"/>
  </r>
  <r>
    <n v="33322"/>
    <x v="0"/>
    <x v="9"/>
  </r>
  <r>
    <n v="33322"/>
    <x v="0"/>
    <x v="22"/>
  </r>
  <r>
    <n v="33323"/>
    <x v="3"/>
    <x v="1"/>
  </r>
  <r>
    <n v="33323"/>
    <x v="3"/>
    <x v="29"/>
  </r>
  <r>
    <n v="33323"/>
    <x v="3"/>
    <x v="0"/>
  </r>
  <r>
    <n v="33323"/>
    <x v="3"/>
    <x v="2"/>
  </r>
  <r>
    <n v="33323"/>
    <x v="3"/>
    <x v="73"/>
  </r>
  <r>
    <n v="33323"/>
    <x v="3"/>
    <x v="66"/>
  </r>
  <r>
    <n v="33324"/>
    <x v="6"/>
    <x v="1"/>
  </r>
  <r>
    <n v="33324"/>
    <x v="6"/>
    <x v="0"/>
  </r>
  <r>
    <n v="33324"/>
    <x v="6"/>
    <x v="59"/>
  </r>
  <r>
    <n v="33324"/>
    <x v="6"/>
    <x v="60"/>
  </r>
  <r>
    <n v="33324"/>
    <x v="6"/>
    <x v="21"/>
  </r>
  <r>
    <n v="33324"/>
    <x v="6"/>
    <x v="4"/>
  </r>
  <r>
    <n v="33325"/>
    <x v="3"/>
    <x v="1"/>
  </r>
  <r>
    <n v="33325"/>
    <x v="3"/>
    <x v="0"/>
  </r>
  <r>
    <n v="33325"/>
    <x v="3"/>
    <x v="24"/>
  </r>
  <r>
    <n v="33325"/>
    <x v="3"/>
    <x v="39"/>
  </r>
  <r>
    <n v="33325"/>
    <x v="3"/>
    <x v="10"/>
  </r>
  <r>
    <n v="33325"/>
    <x v="3"/>
    <x v="23"/>
  </r>
  <r>
    <n v="33325"/>
    <x v="3"/>
    <x v="96"/>
  </r>
  <r>
    <n v="33325"/>
    <x v="3"/>
    <x v="21"/>
  </r>
  <r>
    <n v="33325"/>
    <x v="3"/>
    <x v="4"/>
  </r>
  <r>
    <n v="33325"/>
    <x v="3"/>
    <x v="27"/>
  </r>
  <r>
    <n v="33326"/>
    <x v="6"/>
    <x v="0"/>
  </r>
  <r>
    <n v="33326"/>
    <x v="6"/>
    <x v="1"/>
  </r>
  <r>
    <n v="33326"/>
    <x v="6"/>
    <x v="4"/>
  </r>
  <r>
    <n v="33326"/>
    <x v="6"/>
    <x v="100"/>
  </r>
  <r>
    <n v="33327"/>
    <x v="0"/>
    <x v="1"/>
  </r>
  <r>
    <n v="33327"/>
    <x v="0"/>
    <x v="14"/>
  </r>
  <r>
    <n v="33327"/>
    <x v="0"/>
    <x v="0"/>
  </r>
  <r>
    <n v="33327"/>
    <x v="0"/>
    <x v="120"/>
  </r>
  <r>
    <n v="33328"/>
    <x v="4"/>
    <x v="1"/>
  </r>
  <r>
    <n v="33328"/>
    <x v="4"/>
    <x v="0"/>
  </r>
  <r>
    <n v="33328"/>
    <x v="4"/>
    <x v="24"/>
  </r>
  <r>
    <n v="33328"/>
    <x v="4"/>
    <x v="17"/>
  </r>
  <r>
    <n v="33328"/>
    <x v="4"/>
    <x v="9"/>
  </r>
  <r>
    <n v="33328"/>
    <x v="4"/>
    <x v="32"/>
  </r>
  <r>
    <n v="33328"/>
    <x v="4"/>
    <x v="27"/>
  </r>
  <r>
    <n v="33328"/>
    <x v="4"/>
    <x v="28"/>
  </r>
  <r>
    <n v="33328"/>
    <x v="4"/>
    <x v="73"/>
  </r>
  <r>
    <n v="33329"/>
    <x v="3"/>
    <x v="44"/>
  </r>
  <r>
    <n v="33330"/>
    <x v="1"/>
    <x v="0"/>
  </r>
  <r>
    <n v="33330"/>
    <x v="1"/>
    <x v="42"/>
  </r>
  <r>
    <n v="33330"/>
    <x v="1"/>
    <x v="10"/>
  </r>
  <r>
    <n v="33330"/>
    <x v="1"/>
    <x v="9"/>
  </r>
  <r>
    <n v="33331"/>
    <x v="3"/>
    <x v="1"/>
  </r>
  <r>
    <n v="33331"/>
    <x v="3"/>
    <x v="14"/>
  </r>
  <r>
    <n v="33331"/>
    <x v="3"/>
    <x v="0"/>
  </r>
  <r>
    <n v="33331"/>
    <x v="3"/>
    <x v="41"/>
  </r>
  <r>
    <n v="33331"/>
    <x v="3"/>
    <x v="41"/>
  </r>
  <r>
    <n v="33331"/>
    <x v="3"/>
    <x v="33"/>
  </r>
  <r>
    <n v="33331"/>
    <x v="3"/>
    <x v="18"/>
  </r>
  <r>
    <n v="33331"/>
    <x v="3"/>
    <x v="11"/>
  </r>
  <r>
    <n v="33331"/>
    <x v="3"/>
    <x v="10"/>
  </r>
  <r>
    <n v="33331"/>
    <x v="3"/>
    <x v="35"/>
  </r>
  <r>
    <n v="33331"/>
    <x v="3"/>
    <x v="40"/>
  </r>
  <r>
    <n v="33331"/>
    <x v="3"/>
    <x v="82"/>
  </r>
  <r>
    <n v="33332"/>
    <x v="7"/>
    <x v="1"/>
  </r>
  <r>
    <n v="33332"/>
    <x v="7"/>
    <x v="8"/>
  </r>
  <r>
    <n v="33332"/>
    <x v="7"/>
    <x v="47"/>
  </r>
  <r>
    <n v="33332"/>
    <x v="7"/>
    <x v="44"/>
  </r>
  <r>
    <n v="33332"/>
    <x v="7"/>
    <x v="2"/>
  </r>
  <r>
    <n v="33332"/>
    <x v="7"/>
    <x v="55"/>
  </r>
  <r>
    <n v="33332"/>
    <x v="7"/>
    <x v="27"/>
  </r>
  <r>
    <n v="33333"/>
    <x v="1"/>
    <x v="1"/>
  </r>
  <r>
    <n v="33333"/>
    <x v="1"/>
    <x v="67"/>
  </r>
  <r>
    <n v="33333"/>
    <x v="1"/>
    <x v="2"/>
  </r>
  <r>
    <n v="33334"/>
    <x v="3"/>
    <x v="1"/>
  </r>
  <r>
    <n v="33334"/>
    <x v="3"/>
    <x v="18"/>
  </r>
  <r>
    <n v="33334"/>
    <x v="3"/>
    <x v="13"/>
  </r>
  <r>
    <n v="33334"/>
    <x v="3"/>
    <x v="19"/>
  </r>
  <r>
    <n v="33334"/>
    <x v="3"/>
    <x v="55"/>
  </r>
  <r>
    <n v="33335"/>
    <x v="6"/>
    <x v="0"/>
  </r>
  <r>
    <n v="33335"/>
    <x v="6"/>
    <x v="102"/>
  </r>
  <r>
    <n v="33335"/>
    <x v="6"/>
    <x v="36"/>
  </r>
  <r>
    <n v="33335"/>
    <x v="6"/>
    <x v="4"/>
  </r>
  <r>
    <n v="33335"/>
    <x v="6"/>
    <x v="5"/>
  </r>
  <r>
    <n v="33335"/>
    <x v="6"/>
    <x v="61"/>
  </r>
  <r>
    <n v="33335"/>
    <x v="6"/>
    <x v="40"/>
  </r>
  <r>
    <n v="33335"/>
    <x v="6"/>
    <x v="82"/>
  </r>
  <r>
    <n v="33335"/>
    <x v="6"/>
    <x v="66"/>
  </r>
  <r>
    <n v="33336"/>
    <x v="3"/>
    <x v="1"/>
  </r>
  <r>
    <n v="33336"/>
    <x v="3"/>
    <x v="7"/>
  </r>
  <r>
    <n v="33336"/>
    <x v="3"/>
    <x v="2"/>
  </r>
  <r>
    <n v="33336"/>
    <x v="3"/>
    <x v="38"/>
  </r>
  <r>
    <n v="33336"/>
    <x v="3"/>
    <x v="11"/>
  </r>
  <r>
    <n v="33336"/>
    <x v="3"/>
    <x v="133"/>
  </r>
  <r>
    <n v="33336"/>
    <x v="3"/>
    <x v="4"/>
  </r>
  <r>
    <n v="33336"/>
    <x v="3"/>
    <x v="73"/>
  </r>
  <r>
    <n v="33337"/>
    <x v="0"/>
    <x v="41"/>
  </r>
  <r>
    <n v="33337"/>
    <x v="0"/>
    <x v="41"/>
  </r>
  <r>
    <n v="33337"/>
    <x v="0"/>
    <x v="0"/>
  </r>
  <r>
    <n v="33337"/>
    <x v="0"/>
    <x v="14"/>
  </r>
  <r>
    <n v="33338"/>
    <x v="3"/>
    <x v="1"/>
  </r>
  <r>
    <n v="33338"/>
    <x v="3"/>
    <x v="0"/>
  </r>
  <r>
    <n v="33338"/>
    <x v="3"/>
    <x v="14"/>
  </r>
  <r>
    <n v="33338"/>
    <x v="3"/>
    <x v="47"/>
  </r>
  <r>
    <n v="33338"/>
    <x v="3"/>
    <x v="42"/>
  </r>
  <r>
    <n v="33338"/>
    <x v="3"/>
    <x v="51"/>
  </r>
  <r>
    <n v="33338"/>
    <x v="3"/>
    <x v="10"/>
  </r>
  <r>
    <n v="33338"/>
    <x v="3"/>
    <x v="4"/>
  </r>
  <r>
    <n v="33339"/>
    <x v="2"/>
    <x v="0"/>
  </r>
  <r>
    <n v="33339"/>
    <x v="2"/>
    <x v="2"/>
  </r>
  <r>
    <n v="33339"/>
    <x v="2"/>
    <x v="21"/>
  </r>
  <r>
    <n v="33339"/>
    <x v="2"/>
    <x v="122"/>
  </r>
  <r>
    <n v="33340"/>
    <x v="6"/>
    <x v="109"/>
  </r>
  <r>
    <n v="33340"/>
    <x v="6"/>
    <x v="81"/>
  </r>
  <r>
    <n v="33340"/>
    <x v="6"/>
    <x v="40"/>
  </r>
  <r>
    <n v="33340"/>
    <x v="6"/>
    <x v="112"/>
  </r>
  <r>
    <n v="33340"/>
    <x v="6"/>
    <x v="82"/>
  </r>
  <r>
    <n v="33341"/>
    <x v="6"/>
    <x v="109"/>
  </r>
  <r>
    <n v="33341"/>
    <x v="6"/>
    <x v="137"/>
  </r>
  <r>
    <n v="33342"/>
    <x v="7"/>
    <x v="0"/>
  </r>
  <r>
    <n v="33342"/>
    <x v="7"/>
    <x v="38"/>
  </r>
  <r>
    <n v="33342"/>
    <x v="7"/>
    <x v="4"/>
  </r>
  <r>
    <n v="33342"/>
    <x v="7"/>
    <x v="40"/>
  </r>
  <r>
    <n v="33342"/>
    <x v="7"/>
    <x v="5"/>
  </r>
  <r>
    <n v="33342"/>
    <x v="7"/>
    <x v="133"/>
  </r>
  <r>
    <n v="33342"/>
    <x v="7"/>
    <x v="82"/>
  </r>
  <r>
    <n v="33343"/>
    <x v="3"/>
    <x v="30"/>
  </r>
  <r>
    <n v="33343"/>
    <x v="3"/>
    <x v="8"/>
  </r>
  <r>
    <n v="33343"/>
    <x v="3"/>
    <x v="1"/>
  </r>
  <r>
    <n v="33343"/>
    <x v="3"/>
    <x v="15"/>
  </r>
  <r>
    <n v="33343"/>
    <x v="3"/>
    <x v="134"/>
  </r>
  <r>
    <n v="33343"/>
    <x v="3"/>
    <x v="111"/>
  </r>
  <r>
    <n v="33343"/>
    <x v="3"/>
    <x v="55"/>
  </r>
  <r>
    <n v="33343"/>
    <x v="3"/>
    <x v="27"/>
  </r>
  <r>
    <n v="33343"/>
    <x v="3"/>
    <x v="28"/>
  </r>
  <r>
    <n v="33343"/>
    <x v="3"/>
    <x v="73"/>
  </r>
  <r>
    <n v="33344"/>
    <x v="4"/>
    <x v="1"/>
  </r>
  <r>
    <n v="33344"/>
    <x v="4"/>
    <x v="42"/>
  </r>
  <r>
    <n v="33344"/>
    <x v="4"/>
    <x v="0"/>
  </r>
  <r>
    <n v="33344"/>
    <x v="4"/>
    <x v="10"/>
  </r>
  <r>
    <n v="33344"/>
    <x v="4"/>
    <x v="32"/>
  </r>
  <r>
    <n v="33344"/>
    <x v="4"/>
    <x v="9"/>
  </r>
  <r>
    <n v="33344"/>
    <x v="4"/>
    <x v="28"/>
  </r>
  <r>
    <n v="33345"/>
    <x v="0"/>
    <x v="123"/>
  </r>
  <r>
    <n v="33345"/>
    <x v="0"/>
    <x v="1"/>
  </r>
  <r>
    <n v="33345"/>
    <x v="0"/>
    <x v="2"/>
  </r>
  <r>
    <n v="33345"/>
    <x v="0"/>
    <x v="124"/>
  </r>
  <r>
    <n v="33345"/>
    <x v="0"/>
    <x v="78"/>
  </r>
  <r>
    <n v="33345"/>
    <x v="0"/>
    <x v="35"/>
  </r>
  <r>
    <n v="33345"/>
    <x v="0"/>
    <x v="109"/>
  </r>
  <r>
    <n v="33345"/>
    <x v="0"/>
    <x v="27"/>
  </r>
  <r>
    <n v="33345"/>
    <x v="0"/>
    <x v="145"/>
  </r>
  <r>
    <n v="33346"/>
    <x v="0"/>
    <x v="1"/>
  </r>
  <r>
    <n v="33346"/>
    <x v="0"/>
    <x v="8"/>
  </r>
  <r>
    <n v="33346"/>
    <x v="0"/>
    <x v="17"/>
  </r>
  <r>
    <n v="33346"/>
    <x v="0"/>
    <x v="16"/>
  </r>
  <r>
    <n v="33346"/>
    <x v="0"/>
    <x v="10"/>
  </r>
  <r>
    <n v="33347"/>
    <x v="6"/>
    <x v="81"/>
  </r>
  <r>
    <n v="33348"/>
    <x v="6"/>
    <x v="0"/>
  </r>
  <r>
    <n v="33348"/>
    <x v="6"/>
    <x v="11"/>
  </r>
  <r>
    <n v="33348"/>
    <x v="6"/>
    <x v="4"/>
  </r>
  <r>
    <n v="33348"/>
    <x v="6"/>
    <x v="40"/>
  </r>
  <r>
    <n v="33349"/>
    <x v="3"/>
    <x v="1"/>
  </r>
  <r>
    <n v="33349"/>
    <x v="3"/>
    <x v="14"/>
  </r>
  <r>
    <n v="33349"/>
    <x v="3"/>
    <x v="2"/>
  </r>
  <r>
    <n v="33349"/>
    <x v="3"/>
    <x v="26"/>
  </r>
  <r>
    <n v="33349"/>
    <x v="3"/>
    <x v="16"/>
  </r>
  <r>
    <n v="33350"/>
    <x v="8"/>
    <x v="40"/>
  </r>
  <r>
    <n v="33350"/>
    <x v="8"/>
    <x v="82"/>
  </r>
  <r>
    <n v="33352"/>
    <x v="8"/>
    <x v="40"/>
  </r>
  <r>
    <n v="33355"/>
    <x v="1"/>
    <x v="0"/>
  </r>
  <r>
    <n v="33356"/>
    <x v="0"/>
    <x v="1"/>
  </r>
  <r>
    <n v="33356"/>
    <x v="0"/>
    <x v="42"/>
  </r>
  <r>
    <n v="33356"/>
    <x v="0"/>
    <x v="14"/>
  </r>
  <r>
    <n v="33356"/>
    <x v="0"/>
    <x v="10"/>
  </r>
  <r>
    <n v="33356"/>
    <x v="0"/>
    <x v="13"/>
  </r>
  <r>
    <n v="33357"/>
    <x v="3"/>
    <x v="41"/>
  </r>
  <r>
    <n v="33357"/>
    <x v="3"/>
    <x v="41"/>
  </r>
  <r>
    <n v="33357"/>
    <x v="3"/>
    <x v="14"/>
  </r>
  <r>
    <n v="33357"/>
    <x v="3"/>
    <x v="1"/>
  </r>
  <r>
    <n v="33357"/>
    <x v="3"/>
    <x v="0"/>
  </r>
  <r>
    <n v="33358"/>
    <x v="3"/>
    <x v="1"/>
  </r>
  <r>
    <n v="33358"/>
    <x v="3"/>
    <x v="0"/>
  </r>
  <r>
    <n v="33358"/>
    <x v="3"/>
    <x v="7"/>
  </r>
  <r>
    <n v="33358"/>
    <x v="3"/>
    <x v="30"/>
  </r>
  <r>
    <n v="33358"/>
    <x v="3"/>
    <x v="33"/>
  </r>
  <r>
    <n v="33358"/>
    <x v="3"/>
    <x v="2"/>
  </r>
  <r>
    <n v="33358"/>
    <x v="3"/>
    <x v="26"/>
  </r>
  <r>
    <n v="33358"/>
    <x v="3"/>
    <x v="16"/>
  </r>
  <r>
    <n v="33358"/>
    <x v="3"/>
    <x v="59"/>
  </r>
  <r>
    <n v="33358"/>
    <x v="3"/>
    <x v="60"/>
  </r>
  <r>
    <n v="33358"/>
    <x v="3"/>
    <x v="10"/>
  </r>
  <r>
    <n v="33358"/>
    <x v="3"/>
    <x v="55"/>
  </r>
  <r>
    <n v="33358"/>
    <x v="3"/>
    <x v="6"/>
  </r>
  <r>
    <n v="33359"/>
    <x v="3"/>
    <x v="1"/>
  </r>
  <r>
    <n v="33359"/>
    <x v="3"/>
    <x v="12"/>
  </r>
  <r>
    <n v="33361"/>
    <x v="0"/>
    <x v="1"/>
  </r>
  <r>
    <n v="33361"/>
    <x v="0"/>
    <x v="14"/>
  </r>
  <r>
    <n v="33361"/>
    <x v="0"/>
    <x v="8"/>
  </r>
  <r>
    <n v="33361"/>
    <x v="0"/>
    <x v="0"/>
  </r>
  <r>
    <n v="33361"/>
    <x v="0"/>
    <x v="21"/>
  </r>
  <r>
    <n v="33361"/>
    <x v="0"/>
    <x v="11"/>
  </r>
  <r>
    <n v="33361"/>
    <x v="0"/>
    <x v="10"/>
  </r>
  <r>
    <n v="33361"/>
    <x v="0"/>
    <x v="40"/>
  </r>
  <r>
    <n v="33361"/>
    <x v="0"/>
    <x v="4"/>
  </r>
  <r>
    <n v="33361"/>
    <x v="0"/>
    <x v="5"/>
  </r>
  <r>
    <n v="33362"/>
    <x v="6"/>
    <x v="33"/>
  </r>
  <r>
    <n v="33362"/>
    <x v="6"/>
    <x v="133"/>
  </r>
  <r>
    <n v="33362"/>
    <x v="6"/>
    <x v="40"/>
  </r>
  <r>
    <n v="33362"/>
    <x v="6"/>
    <x v="81"/>
  </r>
  <r>
    <n v="33362"/>
    <x v="6"/>
    <x v="112"/>
  </r>
  <r>
    <n v="33363"/>
    <x v="3"/>
    <x v="33"/>
  </r>
  <r>
    <n v="33363"/>
    <x v="3"/>
    <x v="1"/>
  </r>
  <r>
    <n v="33363"/>
    <x v="3"/>
    <x v="14"/>
  </r>
  <r>
    <n v="33363"/>
    <x v="3"/>
    <x v="0"/>
  </r>
  <r>
    <n v="33363"/>
    <x v="3"/>
    <x v="24"/>
  </r>
  <r>
    <n v="33364"/>
    <x v="3"/>
    <x v="1"/>
  </r>
  <r>
    <n v="33364"/>
    <x v="3"/>
    <x v="2"/>
  </r>
  <r>
    <n v="33364"/>
    <x v="3"/>
    <x v="26"/>
  </r>
  <r>
    <n v="33364"/>
    <x v="3"/>
    <x v="16"/>
  </r>
  <r>
    <n v="33365"/>
    <x v="3"/>
    <x v="0"/>
  </r>
  <r>
    <n v="33365"/>
    <x v="3"/>
    <x v="1"/>
  </r>
  <r>
    <n v="33365"/>
    <x v="3"/>
    <x v="14"/>
  </r>
  <r>
    <n v="33365"/>
    <x v="3"/>
    <x v="26"/>
  </r>
  <r>
    <n v="33365"/>
    <x v="3"/>
    <x v="51"/>
  </r>
  <r>
    <n v="33365"/>
    <x v="3"/>
    <x v="5"/>
  </r>
  <r>
    <n v="33366"/>
    <x v="6"/>
    <x v="0"/>
  </r>
  <r>
    <n v="33366"/>
    <x v="6"/>
    <x v="1"/>
  </r>
  <r>
    <n v="33366"/>
    <x v="6"/>
    <x v="26"/>
  </r>
  <r>
    <n v="33366"/>
    <x v="6"/>
    <x v="111"/>
  </r>
  <r>
    <n v="33366"/>
    <x v="6"/>
    <x v="4"/>
  </r>
  <r>
    <n v="33366"/>
    <x v="6"/>
    <x v="66"/>
  </r>
  <r>
    <n v="33367"/>
    <x v="0"/>
    <x v="1"/>
  </r>
  <r>
    <n v="33367"/>
    <x v="0"/>
    <x v="10"/>
  </r>
  <r>
    <n v="33368"/>
    <x v="3"/>
    <x v="81"/>
  </r>
  <r>
    <n v="33370"/>
    <x v="3"/>
    <x v="0"/>
  </r>
  <r>
    <n v="33370"/>
    <x v="3"/>
    <x v="7"/>
  </r>
  <r>
    <n v="33370"/>
    <x v="3"/>
    <x v="1"/>
  </r>
  <r>
    <n v="33370"/>
    <x v="3"/>
    <x v="47"/>
  </r>
  <r>
    <n v="33370"/>
    <x v="3"/>
    <x v="40"/>
  </r>
  <r>
    <n v="33371"/>
    <x v="1"/>
    <x v="1"/>
  </r>
  <r>
    <n v="33371"/>
    <x v="1"/>
    <x v="0"/>
  </r>
  <r>
    <n v="33372"/>
    <x v="1"/>
    <x v="0"/>
  </r>
  <r>
    <n v="33372"/>
    <x v="1"/>
    <x v="1"/>
  </r>
  <r>
    <n v="33372"/>
    <x v="1"/>
    <x v="42"/>
  </r>
  <r>
    <n v="33372"/>
    <x v="1"/>
    <x v="8"/>
  </r>
  <r>
    <n v="33372"/>
    <x v="1"/>
    <x v="7"/>
  </r>
  <r>
    <n v="33372"/>
    <x v="1"/>
    <x v="44"/>
  </r>
  <r>
    <n v="33372"/>
    <x v="1"/>
    <x v="37"/>
  </r>
  <r>
    <n v="33372"/>
    <x v="1"/>
    <x v="2"/>
  </r>
  <r>
    <n v="33372"/>
    <x v="1"/>
    <x v="51"/>
  </r>
  <r>
    <n v="33372"/>
    <x v="1"/>
    <x v="39"/>
  </r>
  <r>
    <n v="33372"/>
    <x v="1"/>
    <x v="24"/>
  </r>
  <r>
    <n v="33372"/>
    <x v="1"/>
    <x v="10"/>
  </r>
  <r>
    <n v="33372"/>
    <x v="1"/>
    <x v="32"/>
  </r>
  <r>
    <n v="33373"/>
    <x v="1"/>
    <x v="0"/>
  </r>
  <r>
    <n v="33373"/>
    <x v="1"/>
    <x v="14"/>
  </r>
  <r>
    <n v="33373"/>
    <x v="1"/>
    <x v="1"/>
  </r>
  <r>
    <n v="33373"/>
    <x v="1"/>
    <x v="26"/>
  </r>
  <r>
    <n v="33373"/>
    <x v="1"/>
    <x v="16"/>
  </r>
  <r>
    <n v="33373"/>
    <x v="1"/>
    <x v="2"/>
  </r>
  <r>
    <n v="33373"/>
    <x v="1"/>
    <x v="59"/>
  </r>
  <r>
    <n v="33373"/>
    <x v="1"/>
    <x v="5"/>
  </r>
  <r>
    <n v="33373"/>
    <x v="1"/>
    <x v="100"/>
  </r>
  <r>
    <n v="33374"/>
    <x v="7"/>
    <x v="0"/>
  </r>
  <r>
    <n v="33374"/>
    <x v="7"/>
    <x v="36"/>
  </r>
  <r>
    <n v="33375"/>
    <x v="6"/>
    <x v="5"/>
  </r>
  <r>
    <n v="33375"/>
    <x v="6"/>
    <x v="94"/>
  </r>
  <r>
    <n v="33375"/>
    <x v="6"/>
    <x v="82"/>
  </r>
  <r>
    <n v="33375"/>
    <x v="6"/>
    <x v="40"/>
  </r>
  <r>
    <n v="33375"/>
    <x v="6"/>
    <x v="162"/>
  </r>
  <r>
    <n v="33376"/>
    <x v="3"/>
    <x v="1"/>
  </r>
  <r>
    <n v="33376"/>
    <x v="3"/>
    <x v="102"/>
  </r>
  <r>
    <n v="33376"/>
    <x v="3"/>
    <x v="26"/>
  </r>
  <r>
    <n v="33377"/>
    <x v="6"/>
    <x v="0"/>
  </r>
  <r>
    <n v="33377"/>
    <x v="6"/>
    <x v="40"/>
  </r>
  <r>
    <n v="33377"/>
    <x v="6"/>
    <x v="57"/>
  </r>
  <r>
    <n v="33379"/>
    <x v="1"/>
    <x v="1"/>
  </r>
  <r>
    <n v="33379"/>
    <x v="1"/>
    <x v="85"/>
  </r>
  <r>
    <n v="33379"/>
    <x v="1"/>
    <x v="26"/>
  </r>
  <r>
    <n v="33379"/>
    <x v="1"/>
    <x v="10"/>
  </r>
  <r>
    <n v="33380"/>
    <x v="2"/>
    <x v="1"/>
  </r>
  <r>
    <n v="33380"/>
    <x v="2"/>
    <x v="8"/>
  </r>
  <r>
    <n v="33380"/>
    <x v="2"/>
    <x v="30"/>
  </r>
  <r>
    <n v="33380"/>
    <x v="2"/>
    <x v="14"/>
  </r>
  <r>
    <n v="33380"/>
    <x v="2"/>
    <x v="18"/>
  </r>
  <r>
    <n v="33380"/>
    <x v="2"/>
    <x v="10"/>
  </r>
  <r>
    <n v="33380"/>
    <x v="2"/>
    <x v="20"/>
  </r>
  <r>
    <n v="33380"/>
    <x v="2"/>
    <x v="13"/>
  </r>
  <r>
    <n v="33380"/>
    <x v="2"/>
    <x v="60"/>
  </r>
  <r>
    <n v="33380"/>
    <x v="2"/>
    <x v="11"/>
  </r>
  <r>
    <n v="33382"/>
    <x v="0"/>
    <x v="0"/>
  </r>
  <r>
    <n v="33382"/>
    <x v="0"/>
    <x v="1"/>
  </r>
  <r>
    <n v="33382"/>
    <x v="0"/>
    <x v="16"/>
  </r>
  <r>
    <n v="33382"/>
    <x v="0"/>
    <x v="2"/>
  </r>
  <r>
    <n v="33382"/>
    <x v="0"/>
    <x v="26"/>
  </r>
  <r>
    <n v="33382"/>
    <x v="0"/>
    <x v="13"/>
  </r>
  <r>
    <n v="33383"/>
    <x v="3"/>
    <x v="1"/>
  </r>
  <r>
    <n v="33383"/>
    <x v="3"/>
    <x v="0"/>
  </r>
  <r>
    <n v="33383"/>
    <x v="3"/>
    <x v="2"/>
  </r>
  <r>
    <n v="33383"/>
    <x v="3"/>
    <x v="60"/>
  </r>
  <r>
    <n v="33383"/>
    <x v="3"/>
    <x v="59"/>
  </r>
  <r>
    <n v="33383"/>
    <x v="3"/>
    <x v="99"/>
  </r>
  <r>
    <n v="33383"/>
    <x v="3"/>
    <x v="98"/>
  </r>
  <r>
    <n v="33383"/>
    <x v="3"/>
    <x v="6"/>
  </r>
  <r>
    <n v="33383"/>
    <x v="3"/>
    <x v="27"/>
  </r>
  <r>
    <n v="33384"/>
    <x v="6"/>
    <x v="0"/>
  </r>
  <r>
    <n v="33384"/>
    <x v="6"/>
    <x v="102"/>
  </r>
  <r>
    <n v="33384"/>
    <x v="6"/>
    <x v="41"/>
  </r>
  <r>
    <n v="33384"/>
    <x v="6"/>
    <x v="41"/>
  </r>
  <r>
    <n v="33384"/>
    <x v="6"/>
    <x v="1"/>
  </r>
  <r>
    <n v="33384"/>
    <x v="6"/>
    <x v="37"/>
  </r>
  <r>
    <n v="33384"/>
    <x v="6"/>
    <x v="24"/>
  </r>
  <r>
    <n v="33384"/>
    <x v="6"/>
    <x v="40"/>
  </r>
  <r>
    <n v="33384"/>
    <x v="6"/>
    <x v="5"/>
  </r>
  <r>
    <n v="33386"/>
    <x v="0"/>
    <x v="1"/>
  </r>
  <r>
    <n v="33386"/>
    <x v="0"/>
    <x v="8"/>
  </r>
  <r>
    <n v="33386"/>
    <x v="0"/>
    <x v="42"/>
  </r>
  <r>
    <n v="33386"/>
    <x v="0"/>
    <x v="0"/>
  </r>
  <r>
    <n v="33386"/>
    <x v="0"/>
    <x v="17"/>
  </r>
  <r>
    <n v="33386"/>
    <x v="0"/>
    <x v="32"/>
  </r>
  <r>
    <n v="33386"/>
    <x v="0"/>
    <x v="10"/>
  </r>
  <r>
    <n v="33386"/>
    <x v="0"/>
    <x v="13"/>
  </r>
  <r>
    <n v="33386"/>
    <x v="0"/>
    <x v="12"/>
  </r>
  <r>
    <n v="33386"/>
    <x v="0"/>
    <x v="18"/>
  </r>
  <r>
    <n v="33386"/>
    <x v="0"/>
    <x v="60"/>
  </r>
  <r>
    <n v="33386"/>
    <x v="0"/>
    <x v="59"/>
  </r>
  <r>
    <n v="33387"/>
    <x v="4"/>
    <x v="1"/>
  </r>
  <r>
    <n v="33387"/>
    <x v="4"/>
    <x v="0"/>
  </r>
  <r>
    <n v="33387"/>
    <x v="4"/>
    <x v="14"/>
  </r>
  <r>
    <n v="33387"/>
    <x v="4"/>
    <x v="8"/>
  </r>
  <r>
    <n v="33387"/>
    <x v="4"/>
    <x v="7"/>
  </r>
  <r>
    <n v="33387"/>
    <x v="4"/>
    <x v="25"/>
  </r>
  <r>
    <n v="33387"/>
    <x v="4"/>
    <x v="25"/>
  </r>
  <r>
    <n v="33387"/>
    <x v="4"/>
    <x v="45"/>
  </r>
  <r>
    <n v="33387"/>
    <x v="4"/>
    <x v="113"/>
  </r>
  <r>
    <n v="33387"/>
    <x v="4"/>
    <x v="2"/>
  </r>
  <r>
    <n v="33387"/>
    <x v="4"/>
    <x v="26"/>
  </r>
  <r>
    <n v="33387"/>
    <x v="4"/>
    <x v="16"/>
  </r>
  <r>
    <n v="33387"/>
    <x v="4"/>
    <x v="11"/>
  </r>
  <r>
    <n v="33387"/>
    <x v="4"/>
    <x v="109"/>
  </r>
  <r>
    <n v="33388"/>
    <x v="6"/>
    <x v="0"/>
  </r>
  <r>
    <n v="33388"/>
    <x v="6"/>
    <x v="40"/>
  </r>
  <r>
    <n v="33388"/>
    <x v="6"/>
    <x v="162"/>
  </r>
  <r>
    <n v="33388"/>
    <x v="6"/>
    <x v="82"/>
  </r>
  <r>
    <n v="33390"/>
    <x v="6"/>
    <x v="108"/>
  </r>
  <r>
    <n v="33390"/>
    <x v="6"/>
    <x v="33"/>
  </r>
  <r>
    <n v="33390"/>
    <x v="6"/>
    <x v="41"/>
  </r>
  <r>
    <n v="33390"/>
    <x v="6"/>
    <x v="41"/>
  </r>
  <r>
    <n v="33390"/>
    <x v="6"/>
    <x v="0"/>
  </r>
  <r>
    <n v="33390"/>
    <x v="6"/>
    <x v="1"/>
  </r>
  <r>
    <n v="33390"/>
    <x v="6"/>
    <x v="14"/>
  </r>
  <r>
    <n v="33390"/>
    <x v="6"/>
    <x v="109"/>
  </r>
  <r>
    <n v="33390"/>
    <x v="6"/>
    <x v="160"/>
  </r>
  <r>
    <n v="33390"/>
    <x v="6"/>
    <x v="40"/>
  </r>
  <r>
    <n v="33390"/>
    <x v="6"/>
    <x v="4"/>
  </r>
  <r>
    <n v="33391"/>
    <x v="5"/>
    <x v="0"/>
  </r>
  <r>
    <n v="33391"/>
    <x v="5"/>
    <x v="41"/>
  </r>
  <r>
    <n v="33391"/>
    <x v="5"/>
    <x v="41"/>
  </r>
  <r>
    <n v="33391"/>
    <x v="5"/>
    <x v="14"/>
  </r>
  <r>
    <n v="33391"/>
    <x v="5"/>
    <x v="4"/>
  </r>
  <r>
    <n v="33391"/>
    <x v="5"/>
    <x v="94"/>
  </r>
  <r>
    <n v="33392"/>
    <x v="6"/>
    <x v="109"/>
  </r>
  <r>
    <n v="33392"/>
    <x v="6"/>
    <x v="40"/>
  </r>
  <r>
    <n v="33393"/>
    <x v="6"/>
    <x v="1"/>
  </r>
  <r>
    <n v="33393"/>
    <x v="6"/>
    <x v="16"/>
  </r>
  <r>
    <n v="33393"/>
    <x v="6"/>
    <x v="2"/>
  </r>
  <r>
    <n v="33393"/>
    <x v="6"/>
    <x v="26"/>
  </r>
  <r>
    <n v="33393"/>
    <x v="6"/>
    <x v="12"/>
  </r>
  <r>
    <n v="33393"/>
    <x v="6"/>
    <x v="13"/>
  </r>
  <r>
    <n v="33393"/>
    <x v="6"/>
    <x v="6"/>
  </r>
  <r>
    <n v="33393"/>
    <x v="6"/>
    <x v="27"/>
  </r>
  <r>
    <n v="33393"/>
    <x v="6"/>
    <x v="93"/>
  </r>
  <r>
    <n v="33393"/>
    <x v="6"/>
    <x v="66"/>
  </r>
  <r>
    <n v="33394"/>
    <x v="6"/>
    <x v="0"/>
  </r>
  <r>
    <n v="33394"/>
    <x v="6"/>
    <x v="14"/>
  </r>
  <r>
    <n v="33394"/>
    <x v="6"/>
    <x v="4"/>
  </r>
  <r>
    <n v="33394"/>
    <x v="6"/>
    <x v="81"/>
  </r>
  <r>
    <n v="33394"/>
    <x v="6"/>
    <x v="40"/>
  </r>
  <r>
    <n v="33394"/>
    <x v="6"/>
    <x v="82"/>
  </r>
  <r>
    <n v="33394"/>
    <x v="6"/>
    <x v="112"/>
  </r>
  <r>
    <n v="33395"/>
    <x v="4"/>
    <x v="8"/>
  </r>
  <r>
    <n v="33395"/>
    <x v="4"/>
    <x v="1"/>
  </r>
  <r>
    <n v="33395"/>
    <x v="4"/>
    <x v="0"/>
  </r>
  <r>
    <n v="33395"/>
    <x v="4"/>
    <x v="25"/>
  </r>
  <r>
    <n v="33395"/>
    <x v="4"/>
    <x v="25"/>
  </r>
  <r>
    <n v="33395"/>
    <x v="4"/>
    <x v="37"/>
  </r>
  <r>
    <n v="33395"/>
    <x v="4"/>
    <x v="34"/>
  </r>
  <r>
    <n v="33395"/>
    <x v="4"/>
    <x v="16"/>
  </r>
  <r>
    <n v="33395"/>
    <x v="4"/>
    <x v="17"/>
  </r>
  <r>
    <n v="33395"/>
    <x v="4"/>
    <x v="11"/>
  </r>
  <r>
    <n v="33395"/>
    <x v="4"/>
    <x v="10"/>
  </r>
  <r>
    <n v="33395"/>
    <x v="4"/>
    <x v="100"/>
  </r>
  <r>
    <n v="33396"/>
    <x v="1"/>
    <x v="44"/>
  </r>
  <r>
    <n v="33396"/>
    <x v="1"/>
    <x v="0"/>
  </r>
  <r>
    <n v="33396"/>
    <x v="1"/>
    <x v="1"/>
  </r>
  <r>
    <n v="33396"/>
    <x v="1"/>
    <x v="36"/>
  </r>
  <r>
    <n v="33396"/>
    <x v="1"/>
    <x v="2"/>
  </r>
  <r>
    <n v="33396"/>
    <x v="1"/>
    <x v="16"/>
  </r>
  <r>
    <n v="33396"/>
    <x v="1"/>
    <x v="32"/>
  </r>
  <r>
    <n v="33396"/>
    <x v="1"/>
    <x v="9"/>
  </r>
  <r>
    <n v="33396"/>
    <x v="1"/>
    <x v="59"/>
  </r>
  <r>
    <n v="33396"/>
    <x v="1"/>
    <x v="60"/>
  </r>
  <r>
    <n v="33396"/>
    <x v="1"/>
    <x v="54"/>
  </r>
  <r>
    <n v="33396"/>
    <x v="1"/>
    <x v="4"/>
  </r>
  <r>
    <n v="33396"/>
    <x v="1"/>
    <x v="109"/>
  </r>
  <r>
    <n v="33396"/>
    <x v="1"/>
    <x v="73"/>
  </r>
  <r>
    <n v="33396"/>
    <x v="1"/>
    <x v="50"/>
  </r>
  <r>
    <n v="33397"/>
    <x v="6"/>
    <x v="81"/>
  </r>
  <r>
    <n v="33397"/>
    <x v="6"/>
    <x v="182"/>
  </r>
  <r>
    <n v="33398"/>
    <x v="9"/>
    <x v="123"/>
  </r>
  <r>
    <n v="33398"/>
    <x v="9"/>
    <x v="1"/>
  </r>
  <r>
    <n v="33399"/>
    <x v="0"/>
    <x v="1"/>
  </r>
  <r>
    <n v="33399"/>
    <x v="0"/>
    <x v="16"/>
  </r>
  <r>
    <n v="33401"/>
    <x v="6"/>
    <x v="40"/>
  </r>
  <r>
    <n v="33402"/>
    <x v="7"/>
    <x v="81"/>
  </r>
  <r>
    <n v="33402"/>
    <x v="7"/>
    <x v="94"/>
  </r>
  <r>
    <n v="33404"/>
    <x v="6"/>
    <x v="0"/>
  </r>
  <r>
    <n v="33404"/>
    <x v="6"/>
    <x v="40"/>
  </r>
  <r>
    <n v="33404"/>
    <x v="6"/>
    <x v="126"/>
  </r>
  <r>
    <n v="33404"/>
    <x v="6"/>
    <x v="62"/>
  </r>
  <r>
    <n v="33404"/>
    <x v="6"/>
    <x v="4"/>
  </r>
  <r>
    <n v="33404"/>
    <x v="6"/>
    <x v="5"/>
  </r>
  <r>
    <n v="33405"/>
    <x v="6"/>
    <x v="0"/>
  </r>
  <r>
    <n v="33405"/>
    <x v="6"/>
    <x v="41"/>
  </r>
  <r>
    <n v="33405"/>
    <x v="6"/>
    <x v="41"/>
  </r>
  <r>
    <n v="33405"/>
    <x v="6"/>
    <x v="14"/>
  </r>
  <r>
    <n v="33405"/>
    <x v="6"/>
    <x v="40"/>
  </r>
  <r>
    <n v="33406"/>
    <x v="3"/>
    <x v="0"/>
  </r>
  <r>
    <n v="33406"/>
    <x v="3"/>
    <x v="1"/>
  </r>
  <r>
    <n v="33406"/>
    <x v="3"/>
    <x v="14"/>
  </r>
  <r>
    <n v="33406"/>
    <x v="3"/>
    <x v="71"/>
  </r>
  <r>
    <n v="33406"/>
    <x v="3"/>
    <x v="51"/>
  </r>
  <r>
    <n v="33406"/>
    <x v="3"/>
    <x v="3"/>
  </r>
  <r>
    <n v="33406"/>
    <x v="3"/>
    <x v="140"/>
  </r>
  <r>
    <n v="33406"/>
    <x v="3"/>
    <x v="4"/>
  </r>
  <r>
    <n v="33406"/>
    <x v="3"/>
    <x v="77"/>
  </r>
  <r>
    <n v="33408"/>
    <x v="3"/>
    <x v="14"/>
  </r>
  <r>
    <n v="33408"/>
    <x v="3"/>
    <x v="1"/>
  </r>
  <r>
    <n v="33408"/>
    <x v="3"/>
    <x v="41"/>
  </r>
  <r>
    <n v="33408"/>
    <x v="3"/>
    <x v="41"/>
  </r>
  <r>
    <n v="33408"/>
    <x v="3"/>
    <x v="0"/>
  </r>
  <r>
    <n v="33408"/>
    <x v="3"/>
    <x v="11"/>
  </r>
  <r>
    <n v="33408"/>
    <x v="3"/>
    <x v="6"/>
  </r>
  <r>
    <n v="33409"/>
    <x v="0"/>
    <x v="0"/>
  </r>
  <r>
    <n v="33409"/>
    <x v="0"/>
    <x v="1"/>
  </r>
  <r>
    <n v="33409"/>
    <x v="0"/>
    <x v="14"/>
  </r>
  <r>
    <n v="33409"/>
    <x v="0"/>
    <x v="100"/>
  </r>
  <r>
    <n v="33410"/>
    <x v="6"/>
    <x v="40"/>
  </r>
  <r>
    <n v="33410"/>
    <x v="6"/>
    <x v="4"/>
  </r>
  <r>
    <n v="33411"/>
    <x v="3"/>
    <x v="40"/>
  </r>
  <r>
    <n v="33412"/>
    <x v="0"/>
    <x v="1"/>
  </r>
  <r>
    <n v="33412"/>
    <x v="0"/>
    <x v="0"/>
  </r>
  <r>
    <n v="33414"/>
    <x v="1"/>
    <x v="0"/>
  </r>
  <r>
    <n v="33414"/>
    <x v="1"/>
    <x v="10"/>
  </r>
  <r>
    <n v="33416"/>
    <x v="1"/>
    <x v="7"/>
  </r>
  <r>
    <n v="33416"/>
    <x v="1"/>
    <x v="0"/>
  </r>
  <r>
    <n v="33416"/>
    <x v="1"/>
    <x v="92"/>
  </r>
  <r>
    <n v="33416"/>
    <x v="1"/>
    <x v="6"/>
  </r>
  <r>
    <n v="33418"/>
    <x v="3"/>
    <x v="1"/>
  </r>
  <r>
    <n v="33418"/>
    <x v="3"/>
    <x v="14"/>
  </r>
  <r>
    <n v="33418"/>
    <x v="3"/>
    <x v="2"/>
  </r>
  <r>
    <n v="33418"/>
    <x v="3"/>
    <x v="26"/>
  </r>
  <r>
    <n v="33418"/>
    <x v="3"/>
    <x v="16"/>
  </r>
  <r>
    <n v="33418"/>
    <x v="3"/>
    <x v="13"/>
  </r>
  <r>
    <n v="33418"/>
    <x v="3"/>
    <x v="12"/>
  </r>
  <r>
    <n v="33418"/>
    <x v="3"/>
    <x v="18"/>
  </r>
  <r>
    <n v="33418"/>
    <x v="3"/>
    <x v="10"/>
  </r>
  <r>
    <n v="33419"/>
    <x v="5"/>
    <x v="0"/>
  </r>
  <r>
    <n v="33419"/>
    <x v="5"/>
    <x v="1"/>
  </r>
  <r>
    <n v="33419"/>
    <x v="5"/>
    <x v="14"/>
  </r>
  <r>
    <n v="33419"/>
    <x v="5"/>
    <x v="100"/>
  </r>
  <r>
    <n v="33419"/>
    <x v="5"/>
    <x v="4"/>
  </r>
  <r>
    <n v="33419"/>
    <x v="5"/>
    <x v="5"/>
  </r>
  <r>
    <n v="33419"/>
    <x v="5"/>
    <x v="40"/>
  </r>
  <r>
    <n v="33420"/>
    <x v="1"/>
    <x v="1"/>
  </r>
  <r>
    <n v="33420"/>
    <x v="1"/>
    <x v="171"/>
  </r>
  <r>
    <n v="33420"/>
    <x v="1"/>
    <x v="6"/>
  </r>
  <r>
    <n v="33420"/>
    <x v="1"/>
    <x v="66"/>
  </r>
  <r>
    <n v="33421"/>
    <x v="3"/>
    <x v="14"/>
  </r>
  <r>
    <n v="33421"/>
    <x v="3"/>
    <x v="31"/>
  </r>
  <r>
    <n v="33421"/>
    <x v="3"/>
    <x v="0"/>
  </r>
  <r>
    <n v="33421"/>
    <x v="3"/>
    <x v="41"/>
  </r>
  <r>
    <n v="33421"/>
    <x v="3"/>
    <x v="41"/>
  </r>
  <r>
    <n v="33421"/>
    <x v="3"/>
    <x v="75"/>
  </r>
  <r>
    <n v="33421"/>
    <x v="3"/>
    <x v="48"/>
  </r>
  <r>
    <n v="33422"/>
    <x v="6"/>
    <x v="0"/>
  </r>
  <r>
    <n v="33422"/>
    <x v="6"/>
    <x v="36"/>
  </r>
  <r>
    <n v="33422"/>
    <x v="6"/>
    <x v="26"/>
  </r>
  <r>
    <n v="33422"/>
    <x v="6"/>
    <x v="5"/>
  </r>
  <r>
    <n v="33422"/>
    <x v="6"/>
    <x v="4"/>
  </r>
  <r>
    <n v="33422"/>
    <x v="6"/>
    <x v="40"/>
  </r>
  <r>
    <n v="33423"/>
    <x v="6"/>
    <x v="0"/>
  </r>
  <r>
    <n v="33423"/>
    <x v="6"/>
    <x v="2"/>
  </r>
  <r>
    <n v="33424"/>
    <x v="3"/>
    <x v="33"/>
  </r>
  <r>
    <n v="33424"/>
    <x v="3"/>
    <x v="0"/>
  </r>
  <r>
    <n v="33424"/>
    <x v="3"/>
    <x v="24"/>
  </r>
  <r>
    <n v="33424"/>
    <x v="3"/>
    <x v="100"/>
  </r>
  <r>
    <n v="33424"/>
    <x v="3"/>
    <x v="4"/>
  </r>
  <r>
    <n v="33425"/>
    <x v="6"/>
    <x v="40"/>
  </r>
  <r>
    <n v="33426"/>
    <x v="6"/>
    <x v="112"/>
  </r>
  <r>
    <n v="33426"/>
    <x v="6"/>
    <x v="81"/>
  </r>
  <r>
    <n v="33426"/>
    <x v="6"/>
    <x v="40"/>
  </r>
  <r>
    <n v="33426"/>
    <x v="6"/>
    <x v="82"/>
  </r>
  <r>
    <n v="33427"/>
    <x v="3"/>
    <x v="1"/>
  </r>
  <r>
    <n v="33427"/>
    <x v="3"/>
    <x v="14"/>
  </r>
  <r>
    <n v="33427"/>
    <x v="3"/>
    <x v="0"/>
  </r>
  <r>
    <n v="33427"/>
    <x v="3"/>
    <x v="4"/>
  </r>
  <r>
    <n v="33428"/>
    <x v="5"/>
    <x v="4"/>
  </r>
  <r>
    <n v="33429"/>
    <x v="3"/>
    <x v="1"/>
  </r>
  <r>
    <n v="33429"/>
    <x v="3"/>
    <x v="31"/>
  </r>
  <r>
    <n v="33429"/>
    <x v="3"/>
    <x v="15"/>
  </r>
  <r>
    <n v="33429"/>
    <x v="3"/>
    <x v="30"/>
  </r>
  <r>
    <n v="33430"/>
    <x v="0"/>
    <x v="44"/>
  </r>
  <r>
    <n v="33431"/>
    <x v="1"/>
    <x v="1"/>
  </r>
  <r>
    <n v="33431"/>
    <x v="1"/>
    <x v="0"/>
  </r>
  <r>
    <n v="33431"/>
    <x v="1"/>
    <x v="2"/>
  </r>
  <r>
    <n v="33431"/>
    <x v="1"/>
    <x v="24"/>
  </r>
  <r>
    <n v="33431"/>
    <x v="1"/>
    <x v="32"/>
  </r>
  <r>
    <n v="33431"/>
    <x v="1"/>
    <x v="78"/>
  </r>
  <r>
    <n v="33432"/>
    <x v="6"/>
    <x v="0"/>
  </r>
  <r>
    <n v="33432"/>
    <x v="6"/>
    <x v="33"/>
  </r>
  <r>
    <n v="33432"/>
    <x v="6"/>
    <x v="4"/>
  </r>
  <r>
    <n v="33432"/>
    <x v="6"/>
    <x v="5"/>
  </r>
  <r>
    <n v="33433"/>
    <x v="3"/>
    <x v="0"/>
  </r>
  <r>
    <n v="33434"/>
    <x v="5"/>
    <x v="0"/>
  </r>
  <r>
    <n v="33434"/>
    <x v="5"/>
    <x v="4"/>
  </r>
  <r>
    <n v="33434"/>
    <x v="5"/>
    <x v="40"/>
  </r>
  <r>
    <n v="33434"/>
    <x v="5"/>
    <x v="82"/>
  </r>
  <r>
    <n v="33435"/>
    <x v="3"/>
    <x v="1"/>
  </r>
  <r>
    <n v="33435"/>
    <x v="3"/>
    <x v="12"/>
  </r>
  <r>
    <n v="33435"/>
    <x v="3"/>
    <x v="13"/>
  </r>
  <r>
    <n v="33437"/>
    <x v="6"/>
    <x v="57"/>
  </r>
  <r>
    <n v="33438"/>
    <x v="0"/>
    <x v="0"/>
  </r>
  <r>
    <n v="33438"/>
    <x v="0"/>
    <x v="1"/>
  </r>
  <r>
    <n v="33438"/>
    <x v="0"/>
    <x v="14"/>
  </r>
  <r>
    <n v="33438"/>
    <x v="0"/>
    <x v="33"/>
  </r>
  <r>
    <n v="33438"/>
    <x v="0"/>
    <x v="10"/>
  </r>
  <r>
    <n v="33439"/>
    <x v="3"/>
    <x v="0"/>
  </r>
  <r>
    <n v="33439"/>
    <x v="3"/>
    <x v="59"/>
  </r>
  <r>
    <n v="33439"/>
    <x v="3"/>
    <x v="73"/>
  </r>
  <r>
    <n v="33440"/>
    <x v="0"/>
    <x v="0"/>
  </r>
  <r>
    <n v="33440"/>
    <x v="0"/>
    <x v="1"/>
  </r>
  <r>
    <n v="33440"/>
    <x v="0"/>
    <x v="59"/>
  </r>
  <r>
    <n v="33440"/>
    <x v="0"/>
    <x v="60"/>
  </r>
  <r>
    <n v="33441"/>
    <x v="3"/>
    <x v="0"/>
  </r>
  <r>
    <n v="33441"/>
    <x v="3"/>
    <x v="1"/>
  </r>
  <r>
    <n v="33441"/>
    <x v="3"/>
    <x v="14"/>
  </r>
  <r>
    <n v="33441"/>
    <x v="3"/>
    <x v="109"/>
  </r>
  <r>
    <n v="33441"/>
    <x v="3"/>
    <x v="40"/>
  </r>
  <r>
    <n v="33442"/>
    <x v="3"/>
    <x v="108"/>
  </r>
  <r>
    <n v="33442"/>
    <x v="3"/>
    <x v="14"/>
  </r>
  <r>
    <n v="33442"/>
    <x v="3"/>
    <x v="1"/>
  </r>
  <r>
    <n v="33443"/>
    <x v="3"/>
    <x v="0"/>
  </r>
  <r>
    <n v="33443"/>
    <x v="3"/>
    <x v="1"/>
  </r>
  <r>
    <n v="33443"/>
    <x v="3"/>
    <x v="2"/>
  </r>
  <r>
    <n v="33443"/>
    <x v="3"/>
    <x v="59"/>
  </r>
  <r>
    <n v="33443"/>
    <x v="3"/>
    <x v="60"/>
  </r>
  <r>
    <n v="33444"/>
    <x v="3"/>
    <x v="1"/>
  </r>
  <r>
    <n v="33444"/>
    <x v="3"/>
    <x v="8"/>
  </r>
  <r>
    <n v="33444"/>
    <x v="3"/>
    <x v="124"/>
  </r>
  <r>
    <n v="33445"/>
    <x v="3"/>
    <x v="14"/>
  </r>
  <r>
    <n v="33445"/>
    <x v="3"/>
    <x v="1"/>
  </r>
  <r>
    <n v="33447"/>
    <x v="3"/>
    <x v="15"/>
  </r>
  <r>
    <n v="33447"/>
    <x v="3"/>
    <x v="14"/>
  </r>
  <r>
    <n v="33447"/>
    <x v="3"/>
    <x v="1"/>
  </r>
  <r>
    <n v="33447"/>
    <x v="3"/>
    <x v="0"/>
  </r>
  <r>
    <n v="33447"/>
    <x v="3"/>
    <x v="5"/>
  </r>
  <r>
    <n v="33447"/>
    <x v="3"/>
    <x v="4"/>
  </r>
  <r>
    <n v="33448"/>
    <x v="3"/>
    <x v="14"/>
  </r>
  <r>
    <n v="33448"/>
    <x v="3"/>
    <x v="1"/>
  </r>
  <r>
    <n v="33448"/>
    <x v="3"/>
    <x v="31"/>
  </r>
  <r>
    <n v="33448"/>
    <x v="3"/>
    <x v="0"/>
  </r>
  <r>
    <n v="33448"/>
    <x v="3"/>
    <x v="10"/>
  </r>
  <r>
    <n v="33449"/>
    <x v="3"/>
    <x v="1"/>
  </r>
  <r>
    <n v="33449"/>
    <x v="3"/>
    <x v="15"/>
  </r>
  <r>
    <n v="33449"/>
    <x v="3"/>
    <x v="14"/>
  </r>
  <r>
    <n v="33449"/>
    <x v="3"/>
    <x v="59"/>
  </r>
  <r>
    <n v="33449"/>
    <x v="3"/>
    <x v="60"/>
  </r>
  <r>
    <n v="33449"/>
    <x v="3"/>
    <x v="21"/>
  </r>
  <r>
    <n v="33449"/>
    <x v="3"/>
    <x v="18"/>
  </r>
  <r>
    <n v="33449"/>
    <x v="3"/>
    <x v="53"/>
  </r>
  <r>
    <n v="33449"/>
    <x v="3"/>
    <x v="13"/>
  </r>
  <r>
    <n v="33450"/>
    <x v="6"/>
    <x v="1"/>
  </r>
  <r>
    <n v="33450"/>
    <x v="6"/>
    <x v="0"/>
  </r>
  <r>
    <n v="33450"/>
    <x v="6"/>
    <x v="4"/>
  </r>
  <r>
    <n v="33450"/>
    <x v="6"/>
    <x v="5"/>
  </r>
  <r>
    <n v="33450"/>
    <x v="6"/>
    <x v="40"/>
  </r>
  <r>
    <n v="33451"/>
    <x v="1"/>
    <x v="1"/>
  </r>
  <r>
    <n v="33451"/>
    <x v="1"/>
    <x v="0"/>
  </r>
  <r>
    <n v="33452"/>
    <x v="6"/>
    <x v="0"/>
  </r>
  <r>
    <n v="33452"/>
    <x v="6"/>
    <x v="40"/>
  </r>
  <r>
    <n v="33453"/>
    <x v="3"/>
    <x v="1"/>
  </r>
  <r>
    <n v="33453"/>
    <x v="3"/>
    <x v="8"/>
  </r>
  <r>
    <n v="33453"/>
    <x v="3"/>
    <x v="42"/>
  </r>
  <r>
    <n v="33453"/>
    <x v="3"/>
    <x v="14"/>
  </r>
  <r>
    <n v="33453"/>
    <x v="3"/>
    <x v="10"/>
  </r>
  <r>
    <n v="33453"/>
    <x v="3"/>
    <x v="13"/>
  </r>
  <r>
    <n v="33454"/>
    <x v="6"/>
    <x v="74"/>
  </r>
  <r>
    <n v="33454"/>
    <x v="6"/>
    <x v="0"/>
  </r>
  <r>
    <n v="33454"/>
    <x v="6"/>
    <x v="52"/>
  </r>
  <r>
    <n v="33454"/>
    <x v="6"/>
    <x v="1"/>
  </r>
  <r>
    <n v="33454"/>
    <x v="6"/>
    <x v="40"/>
  </r>
  <r>
    <n v="33454"/>
    <x v="6"/>
    <x v="94"/>
  </r>
  <r>
    <n v="33454"/>
    <x v="6"/>
    <x v="5"/>
  </r>
  <r>
    <n v="33454"/>
    <x v="6"/>
    <x v="4"/>
  </r>
  <r>
    <n v="33455"/>
    <x v="6"/>
    <x v="0"/>
  </r>
  <r>
    <n v="33455"/>
    <x v="6"/>
    <x v="8"/>
  </r>
  <r>
    <n v="33455"/>
    <x v="6"/>
    <x v="1"/>
  </r>
  <r>
    <n v="33455"/>
    <x v="6"/>
    <x v="30"/>
  </r>
  <r>
    <n v="33455"/>
    <x v="6"/>
    <x v="89"/>
  </r>
  <r>
    <n v="33455"/>
    <x v="6"/>
    <x v="33"/>
  </r>
  <r>
    <n v="33455"/>
    <x v="6"/>
    <x v="61"/>
  </r>
  <r>
    <n v="33456"/>
    <x v="0"/>
    <x v="1"/>
  </r>
  <r>
    <n v="33456"/>
    <x v="0"/>
    <x v="8"/>
  </r>
  <r>
    <n v="33456"/>
    <x v="0"/>
    <x v="42"/>
  </r>
  <r>
    <n v="33457"/>
    <x v="3"/>
    <x v="1"/>
  </r>
  <r>
    <n v="33457"/>
    <x v="3"/>
    <x v="0"/>
  </r>
  <r>
    <n v="33457"/>
    <x v="3"/>
    <x v="14"/>
  </r>
  <r>
    <n v="33457"/>
    <x v="3"/>
    <x v="85"/>
  </r>
  <r>
    <n v="33457"/>
    <x v="3"/>
    <x v="2"/>
  </r>
  <r>
    <n v="33457"/>
    <x v="3"/>
    <x v="16"/>
  </r>
  <r>
    <n v="33457"/>
    <x v="3"/>
    <x v="6"/>
  </r>
  <r>
    <n v="33457"/>
    <x v="3"/>
    <x v="27"/>
  </r>
  <r>
    <n v="33459"/>
    <x v="3"/>
    <x v="14"/>
  </r>
  <r>
    <n v="33459"/>
    <x v="3"/>
    <x v="1"/>
  </r>
  <r>
    <n v="33460"/>
    <x v="6"/>
    <x v="0"/>
  </r>
  <r>
    <n v="33460"/>
    <x v="6"/>
    <x v="1"/>
  </r>
  <r>
    <n v="33460"/>
    <x v="6"/>
    <x v="41"/>
  </r>
  <r>
    <n v="33460"/>
    <x v="6"/>
    <x v="41"/>
  </r>
  <r>
    <n v="33460"/>
    <x v="6"/>
    <x v="24"/>
  </r>
  <r>
    <n v="33460"/>
    <x v="6"/>
    <x v="4"/>
  </r>
  <r>
    <n v="33461"/>
    <x v="6"/>
    <x v="40"/>
  </r>
  <r>
    <n v="33462"/>
    <x v="0"/>
    <x v="0"/>
  </r>
  <r>
    <n v="33462"/>
    <x v="0"/>
    <x v="1"/>
  </r>
  <r>
    <n v="33462"/>
    <x v="0"/>
    <x v="42"/>
  </r>
  <r>
    <n v="33462"/>
    <x v="0"/>
    <x v="8"/>
  </r>
  <r>
    <n v="33462"/>
    <x v="0"/>
    <x v="14"/>
  </r>
  <r>
    <n v="33462"/>
    <x v="0"/>
    <x v="11"/>
  </r>
  <r>
    <n v="33462"/>
    <x v="0"/>
    <x v="10"/>
  </r>
  <r>
    <n v="33462"/>
    <x v="0"/>
    <x v="46"/>
  </r>
  <r>
    <n v="33462"/>
    <x v="0"/>
    <x v="4"/>
  </r>
  <r>
    <n v="33463"/>
    <x v="4"/>
    <x v="114"/>
  </r>
  <r>
    <n v="33463"/>
    <x v="4"/>
    <x v="0"/>
  </r>
  <r>
    <n v="33463"/>
    <x v="4"/>
    <x v="7"/>
  </r>
  <r>
    <n v="33463"/>
    <x v="4"/>
    <x v="1"/>
  </r>
  <r>
    <n v="33463"/>
    <x v="4"/>
    <x v="8"/>
  </r>
  <r>
    <n v="33463"/>
    <x v="4"/>
    <x v="26"/>
  </r>
  <r>
    <n v="33463"/>
    <x v="4"/>
    <x v="5"/>
  </r>
  <r>
    <n v="33464"/>
    <x v="1"/>
    <x v="1"/>
  </r>
  <r>
    <n v="33464"/>
    <x v="1"/>
    <x v="0"/>
  </r>
  <r>
    <n v="33464"/>
    <x v="1"/>
    <x v="7"/>
  </r>
  <r>
    <n v="33464"/>
    <x v="1"/>
    <x v="25"/>
  </r>
  <r>
    <n v="33464"/>
    <x v="1"/>
    <x v="25"/>
  </r>
  <r>
    <n v="33464"/>
    <x v="1"/>
    <x v="37"/>
  </r>
  <r>
    <n v="33464"/>
    <x v="1"/>
    <x v="34"/>
  </r>
  <r>
    <n v="33464"/>
    <x v="1"/>
    <x v="45"/>
  </r>
  <r>
    <n v="33464"/>
    <x v="1"/>
    <x v="24"/>
  </r>
  <r>
    <n v="33464"/>
    <x v="1"/>
    <x v="10"/>
  </r>
  <r>
    <n v="33464"/>
    <x v="1"/>
    <x v="27"/>
  </r>
  <r>
    <n v="33465"/>
    <x v="4"/>
    <x v="0"/>
  </r>
  <r>
    <n v="33465"/>
    <x v="4"/>
    <x v="102"/>
  </r>
  <r>
    <n v="33465"/>
    <x v="4"/>
    <x v="36"/>
  </r>
  <r>
    <n v="33465"/>
    <x v="4"/>
    <x v="11"/>
  </r>
  <r>
    <n v="33465"/>
    <x v="4"/>
    <x v="62"/>
  </r>
  <r>
    <n v="33465"/>
    <x v="4"/>
    <x v="126"/>
  </r>
  <r>
    <n v="33465"/>
    <x v="4"/>
    <x v="133"/>
  </r>
  <r>
    <n v="33466"/>
    <x v="0"/>
    <x v="0"/>
  </r>
  <r>
    <n v="33466"/>
    <x v="0"/>
    <x v="14"/>
  </r>
  <r>
    <n v="33466"/>
    <x v="0"/>
    <x v="1"/>
  </r>
  <r>
    <n v="33466"/>
    <x v="0"/>
    <x v="40"/>
  </r>
  <r>
    <n v="33466"/>
    <x v="0"/>
    <x v="4"/>
  </r>
  <r>
    <n v="33467"/>
    <x v="6"/>
    <x v="0"/>
  </r>
  <r>
    <n v="33467"/>
    <x v="6"/>
    <x v="1"/>
  </r>
  <r>
    <n v="33467"/>
    <x v="6"/>
    <x v="36"/>
  </r>
  <r>
    <n v="33467"/>
    <x v="6"/>
    <x v="38"/>
  </r>
  <r>
    <n v="33467"/>
    <x v="6"/>
    <x v="35"/>
  </r>
  <r>
    <n v="33467"/>
    <x v="6"/>
    <x v="40"/>
  </r>
  <r>
    <n v="33468"/>
    <x v="3"/>
    <x v="1"/>
  </r>
  <r>
    <n v="33468"/>
    <x v="3"/>
    <x v="60"/>
  </r>
  <r>
    <n v="33468"/>
    <x v="3"/>
    <x v="59"/>
  </r>
  <r>
    <n v="33468"/>
    <x v="3"/>
    <x v="18"/>
  </r>
  <r>
    <n v="33470"/>
    <x v="0"/>
    <x v="0"/>
  </r>
  <r>
    <n v="33470"/>
    <x v="0"/>
    <x v="1"/>
  </r>
  <r>
    <n v="33470"/>
    <x v="0"/>
    <x v="33"/>
  </r>
  <r>
    <n v="33470"/>
    <x v="0"/>
    <x v="100"/>
  </r>
  <r>
    <n v="33470"/>
    <x v="0"/>
    <x v="118"/>
  </r>
  <r>
    <n v="33471"/>
    <x v="1"/>
    <x v="0"/>
  </r>
  <r>
    <n v="33471"/>
    <x v="1"/>
    <x v="83"/>
  </r>
  <r>
    <n v="33471"/>
    <x v="1"/>
    <x v="38"/>
  </r>
  <r>
    <n v="33471"/>
    <x v="1"/>
    <x v="4"/>
  </r>
  <r>
    <n v="33472"/>
    <x v="0"/>
    <x v="1"/>
  </r>
  <r>
    <n v="33472"/>
    <x v="0"/>
    <x v="14"/>
  </r>
  <r>
    <n v="33472"/>
    <x v="0"/>
    <x v="0"/>
  </r>
  <r>
    <n v="33472"/>
    <x v="0"/>
    <x v="7"/>
  </r>
  <r>
    <n v="33472"/>
    <x v="0"/>
    <x v="42"/>
  </r>
  <r>
    <n v="33472"/>
    <x v="0"/>
    <x v="10"/>
  </r>
  <r>
    <n v="33472"/>
    <x v="0"/>
    <x v="13"/>
  </r>
  <r>
    <n v="33473"/>
    <x v="6"/>
    <x v="0"/>
  </r>
  <r>
    <n v="33473"/>
    <x v="6"/>
    <x v="16"/>
  </r>
  <r>
    <n v="33473"/>
    <x v="6"/>
    <x v="32"/>
  </r>
  <r>
    <n v="33473"/>
    <x v="6"/>
    <x v="10"/>
  </r>
  <r>
    <n v="33473"/>
    <x v="6"/>
    <x v="90"/>
  </r>
  <r>
    <n v="33473"/>
    <x v="6"/>
    <x v="4"/>
  </r>
  <r>
    <n v="33473"/>
    <x v="6"/>
    <x v="100"/>
  </r>
  <r>
    <n v="33474"/>
    <x v="6"/>
    <x v="41"/>
  </r>
  <r>
    <n v="33474"/>
    <x v="6"/>
    <x v="41"/>
  </r>
  <r>
    <n v="33474"/>
    <x v="6"/>
    <x v="0"/>
  </r>
  <r>
    <n v="33474"/>
    <x v="6"/>
    <x v="40"/>
  </r>
  <r>
    <n v="33474"/>
    <x v="6"/>
    <x v="160"/>
  </r>
  <r>
    <n v="33475"/>
    <x v="1"/>
    <x v="0"/>
  </r>
  <r>
    <n v="33475"/>
    <x v="1"/>
    <x v="1"/>
  </r>
  <r>
    <n v="33475"/>
    <x v="1"/>
    <x v="8"/>
  </r>
  <r>
    <n v="33475"/>
    <x v="1"/>
    <x v="24"/>
  </r>
  <r>
    <n v="33475"/>
    <x v="1"/>
    <x v="2"/>
  </r>
  <r>
    <n v="33475"/>
    <x v="1"/>
    <x v="26"/>
  </r>
  <r>
    <n v="33476"/>
    <x v="0"/>
    <x v="1"/>
  </r>
  <r>
    <n v="33476"/>
    <x v="0"/>
    <x v="0"/>
  </r>
  <r>
    <n v="33476"/>
    <x v="0"/>
    <x v="59"/>
  </r>
  <r>
    <n v="33476"/>
    <x v="0"/>
    <x v="60"/>
  </r>
  <r>
    <n v="33476"/>
    <x v="0"/>
    <x v="19"/>
  </r>
  <r>
    <n v="33476"/>
    <x v="0"/>
    <x v="13"/>
  </r>
  <r>
    <n v="33477"/>
    <x v="1"/>
    <x v="0"/>
  </r>
  <r>
    <n v="33477"/>
    <x v="1"/>
    <x v="92"/>
  </r>
  <r>
    <n v="33477"/>
    <x v="1"/>
    <x v="1"/>
  </r>
  <r>
    <n v="33477"/>
    <x v="1"/>
    <x v="26"/>
  </r>
  <r>
    <n v="33477"/>
    <x v="1"/>
    <x v="51"/>
  </r>
  <r>
    <n v="33477"/>
    <x v="1"/>
    <x v="62"/>
  </r>
  <r>
    <n v="33477"/>
    <x v="1"/>
    <x v="65"/>
  </r>
  <r>
    <n v="33479"/>
    <x v="1"/>
    <x v="1"/>
  </r>
  <r>
    <n v="33479"/>
    <x v="1"/>
    <x v="0"/>
  </r>
  <r>
    <n v="33479"/>
    <x v="1"/>
    <x v="26"/>
  </r>
  <r>
    <n v="33479"/>
    <x v="1"/>
    <x v="2"/>
  </r>
  <r>
    <n v="33479"/>
    <x v="1"/>
    <x v="32"/>
  </r>
  <r>
    <n v="33479"/>
    <x v="1"/>
    <x v="10"/>
  </r>
  <r>
    <n v="33479"/>
    <x v="1"/>
    <x v="9"/>
  </r>
  <r>
    <n v="33479"/>
    <x v="1"/>
    <x v="49"/>
  </r>
  <r>
    <n v="33480"/>
    <x v="0"/>
    <x v="1"/>
  </r>
  <r>
    <n v="33480"/>
    <x v="0"/>
    <x v="0"/>
  </r>
  <r>
    <n v="33480"/>
    <x v="0"/>
    <x v="14"/>
  </r>
  <r>
    <n v="33480"/>
    <x v="0"/>
    <x v="33"/>
  </r>
  <r>
    <n v="33480"/>
    <x v="0"/>
    <x v="2"/>
  </r>
  <r>
    <n v="33480"/>
    <x v="0"/>
    <x v="10"/>
  </r>
  <r>
    <n v="33480"/>
    <x v="0"/>
    <x v="13"/>
  </r>
  <r>
    <n v="33480"/>
    <x v="0"/>
    <x v="12"/>
  </r>
  <r>
    <n v="33481"/>
    <x v="6"/>
    <x v="0"/>
  </r>
  <r>
    <n v="33481"/>
    <x v="6"/>
    <x v="1"/>
  </r>
  <r>
    <n v="33481"/>
    <x v="6"/>
    <x v="14"/>
  </r>
  <r>
    <n v="33481"/>
    <x v="6"/>
    <x v="40"/>
  </r>
  <r>
    <n v="33482"/>
    <x v="3"/>
    <x v="0"/>
  </r>
  <r>
    <n v="33482"/>
    <x v="3"/>
    <x v="1"/>
  </r>
  <r>
    <n v="33482"/>
    <x v="3"/>
    <x v="47"/>
  </r>
  <r>
    <n v="33482"/>
    <x v="3"/>
    <x v="89"/>
  </r>
  <r>
    <n v="33482"/>
    <x v="3"/>
    <x v="36"/>
  </r>
  <r>
    <n v="33482"/>
    <x v="3"/>
    <x v="99"/>
  </r>
  <r>
    <n v="33482"/>
    <x v="3"/>
    <x v="62"/>
  </r>
  <r>
    <n v="33482"/>
    <x v="3"/>
    <x v="6"/>
  </r>
  <r>
    <n v="33482"/>
    <x v="3"/>
    <x v="122"/>
  </r>
  <r>
    <n v="33482"/>
    <x v="3"/>
    <x v="80"/>
  </r>
  <r>
    <n v="33482"/>
    <x v="3"/>
    <x v="66"/>
  </r>
  <r>
    <n v="33482"/>
    <x v="3"/>
    <x v="93"/>
  </r>
  <r>
    <n v="33483"/>
    <x v="3"/>
    <x v="1"/>
  </r>
  <r>
    <n v="33483"/>
    <x v="3"/>
    <x v="14"/>
  </r>
  <r>
    <n v="33483"/>
    <x v="3"/>
    <x v="0"/>
  </r>
  <r>
    <n v="33483"/>
    <x v="3"/>
    <x v="2"/>
  </r>
  <r>
    <n v="33483"/>
    <x v="3"/>
    <x v="26"/>
  </r>
  <r>
    <n v="33483"/>
    <x v="3"/>
    <x v="16"/>
  </r>
  <r>
    <n v="33483"/>
    <x v="3"/>
    <x v="53"/>
  </r>
  <r>
    <n v="33483"/>
    <x v="3"/>
    <x v="13"/>
  </r>
  <r>
    <n v="33483"/>
    <x v="3"/>
    <x v="12"/>
  </r>
  <r>
    <n v="33483"/>
    <x v="3"/>
    <x v="18"/>
  </r>
  <r>
    <n v="33483"/>
    <x v="3"/>
    <x v="11"/>
  </r>
  <r>
    <n v="33483"/>
    <x v="3"/>
    <x v="10"/>
  </r>
  <r>
    <n v="33483"/>
    <x v="3"/>
    <x v="40"/>
  </r>
  <r>
    <n v="33483"/>
    <x v="3"/>
    <x v="4"/>
  </r>
  <r>
    <n v="33483"/>
    <x v="3"/>
    <x v="61"/>
  </r>
  <r>
    <n v="33485"/>
    <x v="8"/>
    <x v="81"/>
  </r>
  <r>
    <n v="33485"/>
    <x v="8"/>
    <x v="82"/>
  </r>
  <r>
    <n v="33485"/>
    <x v="8"/>
    <x v="40"/>
  </r>
  <r>
    <n v="33485"/>
    <x v="8"/>
    <x v="109"/>
  </r>
  <r>
    <n v="33486"/>
    <x v="3"/>
    <x v="1"/>
  </r>
  <r>
    <n v="33486"/>
    <x v="3"/>
    <x v="14"/>
  </r>
  <r>
    <n v="33486"/>
    <x v="3"/>
    <x v="0"/>
  </r>
  <r>
    <n v="33486"/>
    <x v="3"/>
    <x v="59"/>
  </r>
  <r>
    <n v="33486"/>
    <x v="3"/>
    <x v="60"/>
  </r>
  <r>
    <n v="33486"/>
    <x v="3"/>
    <x v="21"/>
  </r>
  <r>
    <n v="33486"/>
    <x v="3"/>
    <x v="22"/>
  </r>
  <r>
    <n v="33487"/>
    <x v="1"/>
    <x v="43"/>
  </r>
  <r>
    <n v="33487"/>
    <x v="1"/>
    <x v="34"/>
  </r>
  <r>
    <n v="33487"/>
    <x v="1"/>
    <x v="2"/>
  </r>
  <r>
    <n v="33487"/>
    <x v="1"/>
    <x v="32"/>
  </r>
  <r>
    <n v="33487"/>
    <x v="1"/>
    <x v="56"/>
  </r>
  <r>
    <n v="33487"/>
    <x v="1"/>
    <x v="49"/>
  </r>
  <r>
    <n v="33487"/>
    <x v="1"/>
    <x v="27"/>
  </r>
  <r>
    <n v="33487"/>
    <x v="1"/>
    <x v="28"/>
  </r>
  <r>
    <n v="33488"/>
    <x v="6"/>
    <x v="0"/>
  </r>
  <r>
    <n v="33488"/>
    <x v="6"/>
    <x v="1"/>
  </r>
  <r>
    <n v="33488"/>
    <x v="6"/>
    <x v="14"/>
  </r>
  <r>
    <n v="33488"/>
    <x v="6"/>
    <x v="4"/>
  </r>
  <r>
    <n v="33489"/>
    <x v="6"/>
    <x v="0"/>
  </r>
  <r>
    <n v="33489"/>
    <x v="6"/>
    <x v="8"/>
  </r>
  <r>
    <n v="33489"/>
    <x v="6"/>
    <x v="1"/>
  </r>
  <r>
    <n v="33489"/>
    <x v="6"/>
    <x v="74"/>
  </r>
  <r>
    <n v="33489"/>
    <x v="6"/>
    <x v="40"/>
  </r>
  <r>
    <n v="33490"/>
    <x v="6"/>
    <x v="41"/>
  </r>
  <r>
    <n v="33490"/>
    <x v="6"/>
    <x v="41"/>
  </r>
  <r>
    <n v="33490"/>
    <x v="6"/>
    <x v="94"/>
  </r>
  <r>
    <n v="33491"/>
    <x v="3"/>
    <x v="5"/>
  </r>
  <r>
    <n v="33491"/>
    <x v="3"/>
    <x v="40"/>
  </r>
  <r>
    <n v="33492"/>
    <x v="6"/>
    <x v="40"/>
  </r>
  <r>
    <n v="33493"/>
    <x v="6"/>
    <x v="129"/>
  </r>
  <r>
    <n v="33493"/>
    <x v="6"/>
    <x v="4"/>
  </r>
  <r>
    <n v="33494"/>
    <x v="7"/>
    <x v="1"/>
  </r>
  <r>
    <n v="33494"/>
    <x v="7"/>
    <x v="47"/>
  </r>
  <r>
    <n v="33494"/>
    <x v="7"/>
    <x v="7"/>
  </r>
  <r>
    <n v="33494"/>
    <x v="7"/>
    <x v="110"/>
  </r>
  <r>
    <n v="33494"/>
    <x v="7"/>
    <x v="10"/>
  </r>
  <r>
    <n v="33494"/>
    <x v="7"/>
    <x v="9"/>
  </r>
  <r>
    <n v="33494"/>
    <x v="7"/>
    <x v="32"/>
  </r>
  <r>
    <n v="33494"/>
    <x v="7"/>
    <x v="28"/>
  </r>
  <r>
    <n v="33494"/>
    <x v="7"/>
    <x v="27"/>
  </r>
  <r>
    <n v="33495"/>
    <x v="6"/>
    <x v="162"/>
  </r>
  <r>
    <n v="33495"/>
    <x v="6"/>
    <x v="81"/>
  </r>
  <r>
    <n v="33495"/>
    <x v="6"/>
    <x v="94"/>
  </r>
  <r>
    <n v="33495"/>
    <x v="6"/>
    <x v="40"/>
  </r>
  <r>
    <n v="33497"/>
    <x v="6"/>
    <x v="40"/>
  </r>
  <r>
    <n v="33498"/>
    <x v="3"/>
    <x v="1"/>
  </r>
  <r>
    <n v="33498"/>
    <x v="3"/>
    <x v="31"/>
  </r>
  <r>
    <n v="33499"/>
    <x v="3"/>
    <x v="0"/>
  </r>
  <r>
    <n v="33499"/>
    <x v="3"/>
    <x v="1"/>
  </r>
  <r>
    <n v="33499"/>
    <x v="3"/>
    <x v="2"/>
  </r>
  <r>
    <n v="33499"/>
    <x v="3"/>
    <x v="53"/>
  </r>
  <r>
    <n v="33499"/>
    <x v="3"/>
    <x v="10"/>
  </r>
  <r>
    <n v="33499"/>
    <x v="3"/>
    <x v="32"/>
  </r>
  <r>
    <n v="33500"/>
    <x v="6"/>
    <x v="40"/>
  </r>
  <r>
    <n v="33502"/>
    <x v="0"/>
    <x v="41"/>
  </r>
  <r>
    <n v="33502"/>
    <x v="0"/>
    <x v="41"/>
  </r>
  <r>
    <n v="33502"/>
    <x v="0"/>
    <x v="14"/>
  </r>
  <r>
    <n v="33502"/>
    <x v="0"/>
    <x v="4"/>
  </r>
  <r>
    <n v="33502"/>
    <x v="0"/>
    <x v="48"/>
  </r>
  <r>
    <n v="33503"/>
    <x v="1"/>
    <x v="0"/>
  </r>
  <r>
    <n v="33503"/>
    <x v="1"/>
    <x v="1"/>
  </r>
  <r>
    <n v="33503"/>
    <x v="1"/>
    <x v="24"/>
  </r>
  <r>
    <n v="33503"/>
    <x v="1"/>
    <x v="51"/>
  </r>
  <r>
    <n v="33503"/>
    <x v="1"/>
    <x v="17"/>
  </r>
  <r>
    <n v="33503"/>
    <x v="1"/>
    <x v="2"/>
  </r>
  <r>
    <n v="33503"/>
    <x v="1"/>
    <x v="39"/>
  </r>
  <r>
    <n v="33503"/>
    <x v="1"/>
    <x v="10"/>
  </r>
  <r>
    <n v="33503"/>
    <x v="1"/>
    <x v="6"/>
  </r>
  <r>
    <n v="33504"/>
    <x v="6"/>
    <x v="0"/>
  </r>
  <r>
    <n v="33504"/>
    <x v="6"/>
    <x v="5"/>
  </r>
  <r>
    <n v="33504"/>
    <x v="6"/>
    <x v="40"/>
  </r>
  <r>
    <n v="33505"/>
    <x v="1"/>
    <x v="0"/>
  </r>
  <r>
    <n v="33505"/>
    <x v="1"/>
    <x v="14"/>
  </r>
  <r>
    <n v="33505"/>
    <x v="1"/>
    <x v="1"/>
  </r>
  <r>
    <n v="33505"/>
    <x v="1"/>
    <x v="24"/>
  </r>
  <r>
    <n v="33505"/>
    <x v="1"/>
    <x v="2"/>
  </r>
  <r>
    <n v="33505"/>
    <x v="1"/>
    <x v="61"/>
  </r>
  <r>
    <n v="33505"/>
    <x v="1"/>
    <x v="4"/>
  </r>
  <r>
    <n v="33506"/>
    <x v="1"/>
    <x v="1"/>
  </r>
  <r>
    <n v="33506"/>
    <x v="1"/>
    <x v="0"/>
  </r>
  <r>
    <n v="33506"/>
    <x v="1"/>
    <x v="7"/>
  </r>
  <r>
    <n v="33506"/>
    <x v="1"/>
    <x v="34"/>
  </r>
  <r>
    <n v="33506"/>
    <x v="1"/>
    <x v="10"/>
  </r>
  <r>
    <n v="33506"/>
    <x v="1"/>
    <x v="9"/>
  </r>
  <r>
    <n v="33506"/>
    <x v="1"/>
    <x v="55"/>
  </r>
  <r>
    <n v="33506"/>
    <x v="1"/>
    <x v="40"/>
  </r>
  <r>
    <n v="33506"/>
    <x v="1"/>
    <x v="27"/>
  </r>
  <r>
    <n v="33506"/>
    <x v="1"/>
    <x v="28"/>
  </r>
  <r>
    <n v="33507"/>
    <x v="1"/>
    <x v="0"/>
  </r>
  <r>
    <n v="33507"/>
    <x v="1"/>
    <x v="25"/>
  </r>
  <r>
    <n v="33507"/>
    <x v="1"/>
    <x v="25"/>
  </r>
  <r>
    <n v="33507"/>
    <x v="1"/>
    <x v="7"/>
  </r>
  <r>
    <n v="33507"/>
    <x v="1"/>
    <x v="2"/>
  </r>
  <r>
    <n v="33507"/>
    <x v="1"/>
    <x v="39"/>
  </r>
  <r>
    <n v="33507"/>
    <x v="1"/>
    <x v="26"/>
  </r>
  <r>
    <n v="33507"/>
    <x v="1"/>
    <x v="9"/>
  </r>
  <r>
    <n v="33507"/>
    <x v="1"/>
    <x v="10"/>
  </r>
  <r>
    <n v="33507"/>
    <x v="1"/>
    <x v="11"/>
  </r>
  <r>
    <n v="33507"/>
    <x v="1"/>
    <x v="4"/>
  </r>
  <r>
    <n v="33507"/>
    <x v="1"/>
    <x v="125"/>
  </r>
  <r>
    <n v="33507"/>
    <x v="1"/>
    <x v="73"/>
  </r>
  <r>
    <n v="33507"/>
    <x v="1"/>
    <x v="28"/>
  </r>
  <r>
    <n v="33507"/>
    <x v="1"/>
    <x v="66"/>
  </r>
  <r>
    <n v="33508"/>
    <x v="1"/>
    <x v="7"/>
  </r>
  <r>
    <n v="33508"/>
    <x v="1"/>
    <x v="25"/>
  </r>
  <r>
    <n v="33508"/>
    <x v="1"/>
    <x v="25"/>
  </r>
  <r>
    <n v="33508"/>
    <x v="1"/>
    <x v="63"/>
  </r>
  <r>
    <n v="33508"/>
    <x v="1"/>
    <x v="1"/>
  </r>
  <r>
    <n v="33508"/>
    <x v="1"/>
    <x v="14"/>
  </r>
  <r>
    <n v="33508"/>
    <x v="1"/>
    <x v="47"/>
  </r>
  <r>
    <n v="33508"/>
    <x v="1"/>
    <x v="0"/>
  </r>
  <r>
    <n v="33508"/>
    <x v="1"/>
    <x v="194"/>
  </r>
  <r>
    <n v="33508"/>
    <x v="1"/>
    <x v="123"/>
  </r>
  <r>
    <n v="33508"/>
    <x v="1"/>
    <x v="89"/>
  </r>
  <r>
    <n v="33508"/>
    <x v="1"/>
    <x v="8"/>
  </r>
  <r>
    <n v="33508"/>
    <x v="1"/>
    <x v="45"/>
  </r>
  <r>
    <n v="33508"/>
    <x v="1"/>
    <x v="113"/>
  </r>
  <r>
    <n v="33508"/>
    <x v="1"/>
    <x v="24"/>
  </r>
  <r>
    <n v="33508"/>
    <x v="1"/>
    <x v="10"/>
  </r>
  <r>
    <n v="33508"/>
    <x v="1"/>
    <x v="32"/>
  </r>
  <r>
    <n v="33508"/>
    <x v="1"/>
    <x v="124"/>
  </r>
  <r>
    <n v="33508"/>
    <x v="1"/>
    <x v="46"/>
  </r>
  <r>
    <n v="33508"/>
    <x v="1"/>
    <x v="27"/>
  </r>
  <r>
    <n v="33508"/>
    <x v="1"/>
    <x v="28"/>
  </r>
  <r>
    <n v="33509"/>
    <x v="0"/>
    <x v="1"/>
  </r>
  <r>
    <n v="33509"/>
    <x v="0"/>
    <x v="0"/>
  </r>
  <r>
    <n v="33509"/>
    <x v="0"/>
    <x v="51"/>
  </r>
  <r>
    <n v="33509"/>
    <x v="0"/>
    <x v="26"/>
  </r>
  <r>
    <n v="33509"/>
    <x v="0"/>
    <x v="2"/>
  </r>
  <r>
    <n v="33509"/>
    <x v="0"/>
    <x v="16"/>
  </r>
  <r>
    <n v="33509"/>
    <x v="0"/>
    <x v="10"/>
  </r>
  <r>
    <n v="33509"/>
    <x v="0"/>
    <x v="32"/>
  </r>
  <r>
    <n v="33509"/>
    <x v="0"/>
    <x v="6"/>
  </r>
  <r>
    <n v="33510"/>
    <x v="6"/>
    <x v="8"/>
  </r>
  <r>
    <n v="33510"/>
    <x v="6"/>
    <x v="1"/>
  </r>
  <r>
    <n v="33510"/>
    <x v="6"/>
    <x v="85"/>
  </r>
  <r>
    <n v="33510"/>
    <x v="6"/>
    <x v="0"/>
  </r>
  <r>
    <n v="33510"/>
    <x v="6"/>
    <x v="52"/>
  </r>
  <r>
    <n v="33510"/>
    <x v="6"/>
    <x v="4"/>
  </r>
  <r>
    <n v="33511"/>
    <x v="2"/>
    <x v="15"/>
  </r>
  <r>
    <n v="33511"/>
    <x v="2"/>
    <x v="2"/>
  </r>
  <r>
    <n v="33512"/>
    <x v="4"/>
    <x v="0"/>
  </r>
  <r>
    <n v="33512"/>
    <x v="4"/>
    <x v="16"/>
  </r>
  <r>
    <n v="33512"/>
    <x v="4"/>
    <x v="17"/>
  </r>
  <r>
    <n v="33512"/>
    <x v="4"/>
    <x v="136"/>
  </r>
  <r>
    <n v="33512"/>
    <x v="4"/>
    <x v="64"/>
  </r>
  <r>
    <n v="33512"/>
    <x v="4"/>
    <x v="100"/>
  </r>
  <r>
    <n v="33513"/>
    <x v="6"/>
    <x v="14"/>
  </r>
  <r>
    <n v="33513"/>
    <x v="6"/>
    <x v="1"/>
  </r>
  <r>
    <n v="33513"/>
    <x v="6"/>
    <x v="47"/>
  </r>
  <r>
    <n v="33513"/>
    <x v="6"/>
    <x v="41"/>
  </r>
  <r>
    <n v="33513"/>
    <x v="6"/>
    <x v="41"/>
  </r>
  <r>
    <n v="33513"/>
    <x v="6"/>
    <x v="0"/>
  </r>
  <r>
    <n v="33513"/>
    <x v="6"/>
    <x v="7"/>
  </r>
  <r>
    <n v="33513"/>
    <x v="6"/>
    <x v="11"/>
  </r>
  <r>
    <n v="33513"/>
    <x v="6"/>
    <x v="10"/>
  </r>
  <r>
    <n v="33513"/>
    <x v="6"/>
    <x v="48"/>
  </r>
  <r>
    <n v="33513"/>
    <x v="6"/>
    <x v="40"/>
  </r>
  <r>
    <n v="33513"/>
    <x v="6"/>
    <x v="4"/>
  </r>
  <r>
    <n v="33514"/>
    <x v="5"/>
    <x v="0"/>
  </r>
  <r>
    <n v="33515"/>
    <x v="3"/>
    <x v="8"/>
  </r>
  <r>
    <n v="33515"/>
    <x v="3"/>
    <x v="42"/>
  </r>
  <r>
    <n v="33515"/>
    <x v="3"/>
    <x v="1"/>
  </r>
  <r>
    <n v="33515"/>
    <x v="3"/>
    <x v="14"/>
  </r>
  <r>
    <n v="33515"/>
    <x v="3"/>
    <x v="0"/>
  </r>
  <r>
    <n v="33515"/>
    <x v="3"/>
    <x v="10"/>
  </r>
  <r>
    <n v="33516"/>
    <x v="3"/>
    <x v="1"/>
  </r>
  <r>
    <n v="33516"/>
    <x v="3"/>
    <x v="14"/>
  </r>
  <r>
    <n v="33516"/>
    <x v="3"/>
    <x v="0"/>
  </r>
  <r>
    <n v="33516"/>
    <x v="3"/>
    <x v="2"/>
  </r>
  <r>
    <n v="33516"/>
    <x v="3"/>
    <x v="26"/>
  </r>
  <r>
    <n v="33516"/>
    <x v="3"/>
    <x v="16"/>
  </r>
  <r>
    <n v="33516"/>
    <x v="3"/>
    <x v="10"/>
  </r>
  <r>
    <n v="33516"/>
    <x v="3"/>
    <x v="6"/>
  </r>
  <r>
    <n v="33517"/>
    <x v="3"/>
    <x v="1"/>
  </r>
  <r>
    <n v="33517"/>
    <x v="3"/>
    <x v="0"/>
  </r>
  <r>
    <n v="33517"/>
    <x v="3"/>
    <x v="41"/>
  </r>
  <r>
    <n v="33517"/>
    <x v="3"/>
    <x v="41"/>
  </r>
  <r>
    <n v="33518"/>
    <x v="3"/>
    <x v="44"/>
  </r>
  <r>
    <n v="33518"/>
    <x v="3"/>
    <x v="8"/>
  </r>
  <r>
    <n v="33518"/>
    <x v="3"/>
    <x v="30"/>
  </r>
  <r>
    <n v="33518"/>
    <x v="3"/>
    <x v="1"/>
  </r>
  <r>
    <n v="33518"/>
    <x v="3"/>
    <x v="14"/>
  </r>
  <r>
    <n v="33518"/>
    <x v="3"/>
    <x v="33"/>
  </r>
  <r>
    <n v="33518"/>
    <x v="3"/>
    <x v="35"/>
  </r>
  <r>
    <n v="33518"/>
    <x v="3"/>
    <x v="40"/>
  </r>
  <r>
    <n v="33518"/>
    <x v="3"/>
    <x v="28"/>
  </r>
  <r>
    <n v="33519"/>
    <x v="1"/>
    <x v="33"/>
  </r>
  <r>
    <n v="33519"/>
    <x v="1"/>
    <x v="0"/>
  </r>
  <r>
    <n v="33519"/>
    <x v="1"/>
    <x v="1"/>
  </r>
  <r>
    <n v="33519"/>
    <x v="1"/>
    <x v="26"/>
  </r>
  <r>
    <n v="33519"/>
    <x v="1"/>
    <x v="51"/>
  </r>
  <r>
    <n v="33520"/>
    <x v="6"/>
    <x v="0"/>
  </r>
  <r>
    <n v="33521"/>
    <x v="6"/>
    <x v="14"/>
  </r>
  <r>
    <n v="33521"/>
    <x v="6"/>
    <x v="41"/>
  </r>
  <r>
    <n v="33521"/>
    <x v="6"/>
    <x v="41"/>
  </r>
  <r>
    <n v="33521"/>
    <x v="6"/>
    <x v="48"/>
  </r>
  <r>
    <n v="33521"/>
    <x v="6"/>
    <x v="40"/>
  </r>
  <r>
    <n v="33521"/>
    <x v="6"/>
    <x v="82"/>
  </r>
  <r>
    <n v="33522"/>
    <x v="6"/>
    <x v="1"/>
  </r>
  <r>
    <n v="33522"/>
    <x v="6"/>
    <x v="0"/>
  </r>
  <r>
    <n v="33522"/>
    <x v="6"/>
    <x v="38"/>
  </r>
  <r>
    <n v="33522"/>
    <x v="6"/>
    <x v="24"/>
  </r>
  <r>
    <n v="33522"/>
    <x v="6"/>
    <x v="11"/>
  </r>
  <r>
    <n v="33523"/>
    <x v="5"/>
    <x v="0"/>
  </r>
  <r>
    <n v="33523"/>
    <x v="5"/>
    <x v="40"/>
  </r>
  <r>
    <n v="33523"/>
    <x v="5"/>
    <x v="81"/>
  </r>
  <r>
    <n v="33523"/>
    <x v="5"/>
    <x v="82"/>
  </r>
  <r>
    <n v="33523"/>
    <x v="5"/>
    <x v="112"/>
  </r>
  <r>
    <n v="33523"/>
    <x v="5"/>
    <x v="4"/>
  </r>
  <r>
    <n v="33523"/>
    <x v="5"/>
    <x v="100"/>
  </r>
  <r>
    <n v="33523"/>
    <x v="5"/>
    <x v="76"/>
  </r>
  <r>
    <n v="33523"/>
    <x v="5"/>
    <x v="5"/>
  </r>
  <r>
    <n v="33524"/>
    <x v="3"/>
    <x v="1"/>
  </r>
  <r>
    <n v="33524"/>
    <x v="3"/>
    <x v="15"/>
  </r>
  <r>
    <n v="33524"/>
    <x v="3"/>
    <x v="18"/>
  </r>
  <r>
    <n v="33524"/>
    <x v="3"/>
    <x v="55"/>
  </r>
  <r>
    <n v="33524"/>
    <x v="3"/>
    <x v="90"/>
  </r>
  <r>
    <n v="33525"/>
    <x v="5"/>
    <x v="0"/>
  </r>
  <r>
    <n v="33525"/>
    <x v="5"/>
    <x v="1"/>
  </r>
  <r>
    <n v="33525"/>
    <x v="5"/>
    <x v="14"/>
  </r>
  <r>
    <n v="33525"/>
    <x v="5"/>
    <x v="40"/>
  </r>
  <r>
    <n v="33525"/>
    <x v="5"/>
    <x v="100"/>
  </r>
  <r>
    <n v="33525"/>
    <x v="5"/>
    <x v="4"/>
  </r>
  <r>
    <n v="33525"/>
    <x v="5"/>
    <x v="5"/>
  </r>
  <r>
    <n v="33525"/>
    <x v="5"/>
    <x v="82"/>
  </r>
  <r>
    <n v="33527"/>
    <x v="5"/>
    <x v="0"/>
  </r>
  <r>
    <n v="33527"/>
    <x v="5"/>
    <x v="1"/>
  </r>
  <r>
    <n v="33527"/>
    <x v="5"/>
    <x v="2"/>
  </r>
  <r>
    <n v="33527"/>
    <x v="5"/>
    <x v="26"/>
  </r>
  <r>
    <n v="33528"/>
    <x v="3"/>
    <x v="1"/>
  </r>
  <r>
    <n v="33528"/>
    <x v="3"/>
    <x v="14"/>
  </r>
  <r>
    <n v="33528"/>
    <x v="3"/>
    <x v="0"/>
  </r>
  <r>
    <n v="33528"/>
    <x v="3"/>
    <x v="4"/>
  </r>
  <r>
    <n v="33528"/>
    <x v="3"/>
    <x v="5"/>
  </r>
  <r>
    <n v="33528"/>
    <x v="3"/>
    <x v="133"/>
  </r>
  <r>
    <n v="33529"/>
    <x v="6"/>
    <x v="0"/>
  </r>
  <r>
    <n v="33529"/>
    <x v="6"/>
    <x v="1"/>
  </r>
  <r>
    <n v="33529"/>
    <x v="6"/>
    <x v="14"/>
  </r>
  <r>
    <n v="33529"/>
    <x v="6"/>
    <x v="36"/>
  </r>
  <r>
    <n v="33529"/>
    <x v="6"/>
    <x v="40"/>
  </r>
  <r>
    <n v="33529"/>
    <x v="6"/>
    <x v="4"/>
  </r>
  <r>
    <n v="33530"/>
    <x v="6"/>
    <x v="0"/>
  </r>
  <r>
    <n v="33530"/>
    <x v="6"/>
    <x v="65"/>
  </r>
  <r>
    <n v="33531"/>
    <x v="6"/>
    <x v="1"/>
  </r>
  <r>
    <n v="33531"/>
    <x v="6"/>
    <x v="0"/>
  </r>
  <r>
    <n v="33531"/>
    <x v="6"/>
    <x v="40"/>
  </r>
  <r>
    <n v="33531"/>
    <x v="6"/>
    <x v="5"/>
  </r>
  <r>
    <n v="33532"/>
    <x v="1"/>
    <x v="1"/>
  </r>
  <r>
    <n v="33532"/>
    <x v="1"/>
    <x v="10"/>
  </r>
  <r>
    <n v="33532"/>
    <x v="1"/>
    <x v="9"/>
  </r>
  <r>
    <n v="33533"/>
    <x v="0"/>
    <x v="1"/>
  </r>
  <r>
    <n v="33533"/>
    <x v="0"/>
    <x v="51"/>
  </r>
  <r>
    <n v="33533"/>
    <x v="0"/>
    <x v="60"/>
  </r>
  <r>
    <n v="33533"/>
    <x v="0"/>
    <x v="59"/>
  </r>
  <r>
    <n v="33533"/>
    <x v="0"/>
    <x v="13"/>
  </r>
  <r>
    <n v="33533"/>
    <x v="0"/>
    <x v="12"/>
  </r>
  <r>
    <n v="33533"/>
    <x v="0"/>
    <x v="19"/>
  </r>
  <r>
    <n v="33533"/>
    <x v="0"/>
    <x v="55"/>
  </r>
  <r>
    <n v="33533"/>
    <x v="0"/>
    <x v="4"/>
  </r>
  <r>
    <n v="33534"/>
    <x v="6"/>
    <x v="0"/>
  </r>
  <r>
    <n v="33536"/>
    <x v="6"/>
    <x v="40"/>
  </r>
  <r>
    <n v="33536"/>
    <x v="6"/>
    <x v="4"/>
  </r>
  <r>
    <n v="33537"/>
    <x v="3"/>
    <x v="0"/>
  </r>
  <r>
    <n v="33537"/>
    <x v="3"/>
    <x v="1"/>
  </r>
  <r>
    <n v="33537"/>
    <x v="3"/>
    <x v="2"/>
  </r>
  <r>
    <n v="33537"/>
    <x v="3"/>
    <x v="4"/>
  </r>
  <r>
    <n v="33537"/>
    <x v="3"/>
    <x v="100"/>
  </r>
  <r>
    <n v="33538"/>
    <x v="6"/>
    <x v="65"/>
  </r>
  <r>
    <n v="33539"/>
    <x v="4"/>
    <x v="0"/>
  </r>
  <r>
    <n v="33539"/>
    <x v="4"/>
    <x v="1"/>
  </r>
  <r>
    <n v="33539"/>
    <x v="4"/>
    <x v="8"/>
  </r>
  <r>
    <n v="33539"/>
    <x v="4"/>
    <x v="39"/>
  </r>
  <r>
    <n v="33539"/>
    <x v="4"/>
    <x v="32"/>
  </r>
  <r>
    <n v="33539"/>
    <x v="4"/>
    <x v="11"/>
  </r>
  <r>
    <n v="33539"/>
    <x v="4"/>
    <x v="10"/>
  </r>
  <r>
    <n v="33539"/>
    <x v="4"/>
    <x v="99"/>
  </r>
  <r>
    <n v="33539"/>
    <x v="4"/>
    <x v="122"/>
  </r>
  <r>
    <n v="33540"/>
    <x v="1"/>
    <x v="8"/>
  </r>
  <r>
    <n v="33540"/>
    <x v="1"/>
    <x v="0"/>
  </r>
  <r>
    <n v="33540"/>
    <x v="1"/>
    <x v="2"/>
  </r>
  <r>
    <n v="33540"/>
    <x v="1"/>
    <x v="9"/>
  </r>
  <r>
    <n v="33540"/>
    <x v="1"/>
    <x v="10"/>
  </r>
  <r>
    <n v="33540"/>
    <x v="1"/>
    <x v="28"/>
  </r>
  <r>
    <n v="33540"/>
    <x v="1"/>
    <x v="49"/>
  </r>
  <r>
    <n v="33541"/>
    <x v="3"/>
    <x v="1"/>
  </r>
  <r>
    <n v="33541"/>
    <x v="3"/>
    <x v="2"/>
  </r>
  <r>
    <n v="33541"/>
    <x v="3"/>
    <x v="18"/>
  </r>
  <r>
    <n v="33541"/>
    <x v="3"/>
    <x v="12"/>
  </r>
  <r>
    <n v="33541"/>
    <x v="3"/>
    <x v="13"/>
  </r>
  <r>
    <n v="33542"/>
    <x v="3"/>
    <x v="1"/>
  </r>
  <r>
    <n v="33542"/>
    <x v="3"/>
    <x v="33"/>
  </r>
  <r>
    <n v="33542"/>
    <x v="3"/>
    <x v="14"/>
  </r>
  <r>
    <n v="33542"/>
    <x v="3"/>
    <x v="26"/>
  </r>
  <r>
    <n v="33542"/>
    <x v="3"/>
    <x v="16"/>
  </r>
  <r>
    <n v="33542"/>
    <x v="3"/>
    <x v="2"/>
  </r>
  <r>
    <n v="33542"/>
    <x v="3"/>
    <x v="13"/>
  </r>
  <r>
    <n v="33542"/>
    <x v="3"/>
    <x v="12"/>
  </r>
  <r>
    <n v="33542"/>
    <x v="3"/>
    <x v="162"/>
  </r>
  <r>
    <n v="33542"/>
    <x v="3"/>
    <x v="82"/>
  </r>
  <r>
    <n v="33542"/>
    <x v="3"/>
    <x v="27"/>
  </r>
  <r>
    <n v="33542"/>
    <x v="3"/>
    <x v="50"/>
  </r>
  <r>
    <n v="33542"/>
    <x v="3"/>
    <x v="28"/>
  </r>
  <r>
    <n v="33542"/>
    <x v="3"/>
    <x v="66"/>
  </r>
  <r>
    <n v="33543"/>
    <x v="5"/>
    <x v="2"/>
  </r>
  <r>
    <n v="33544"/>
    <x v="6"/>
    <x v="0"/>
  </r>
  <r>
    <n v="33544"/>
    <x v="6"/>
    <x v="102"/>
  </r>
  <r>
    <n v="33544"/>
    <x v="6"/>
    <x v="36"/>
  </r>
  <r>
    <n v="33544"/>
    <x v="6"/>
    <x v="26"/>
  </r>
  <r>
    <n v="33544"/>
    <x v="6"/>
    <x v="16"/>
  </r>
  <r>
    <n v="33544"/>
    <x v="6"/>
    <x v="2"/>
  </r>
  <r>
    <n v="33544"/>
    <x v="6"/>
    <x v="5"/>
  </r>
  <r>
    <n v="33544"/>
    <x v="6"/>
    <x v="62"/>
  </r>
  <r>
    <n v="33544"/>
    <x v="6"/>
    <x v="126"/>
  </r>
  <r>
    <n v="33545"/>
    <x v="0"/>
    <x v="1"/>
  </r>
  <r>
    <n v="33545"/>
    <x v="0"/>
    <x v="8"/>
  </r>
  <r>
    <n v="33545"/>
    <x v="0"/>
    <x v="14"/>
  </r>
  <r>
    <n v="33545"/>
    <x v="0"/>
    <x v="0"/>
  </r>
  <r>
    <n v="33546"/>
    <x v="6"/>
    <x v="0"/>
  </r>
  <r>
    <n v="33546"/>
    <x v="6"/>
    <x v="74"/>
  </r>
  <r>
    <n v="33546"/>
    <x v="6"/>
    <x v="1"/>
  </r>
  <r>
    <n v="33546"/>
    <x v="6"/>
    <x v="47"/>
  </r>
  <r>
    <n v="33546"/>
    <x v="6"/>
    <x v="14"/>
  </r>
  <r>
    <n v="33546"/>
    <x v="6"/>
    <x v="38"/>
  </r>
  <r>
    <n v="33546"/>
    <x v="6"/>
    <x v="5"/>
  </r>
  <r>
    <n v="33546"/>
    <x v="6"/>
    <x v="40"/>
  </r>
  <r>
    <n v="33546"/>
    <x v="6"/>
    <x v="65"/>
  </r>
  <r>
    <n v="33547"/>
    <x v="3"/>
    <x v="1"/>
  </r>
  <r>
    <n v="33547"/>
    <x v="3"/>
    <x v="134"/>
  </r>
  <r>
    <n v="33547"/>
    <x v="3"/>
    <x v="111"/>
  </r>
  <r>
    <n v="33548"/>
    <x v="1"/>
    <x v="0"/>
  </r>
  <r>
    <n v="33548"/>
    <x v="1"/>
    <x v="1"/>
  </r>
  <r>
    <n v="33548"/>
    <x v="1"/>
    <x v="24"/>
  </r>
  <r>
    <n v="33549"/>
    <x v="6"/>
    <x v="0"/>
  </r>
  <r>
    <n v="33549"/>
    <x v="6"/>
    <x v="1"/>
  </r>
  <r>
    <n v="33549"/>
    <x v="6"/>
    <x v="16"/>
  </r>
  <r>
    <n v="33549"/>
    <x v="6"/>
    <x v="10"/>
  </r>
  <r>
    <n v="33549"/>
    <x v="6"/>
    <x v="4"/>
  </r>
  <r>
    <n v="33549"/>
    <x v="6"/>
    <x v="5"/>
  </r>
  <r>
    <n v="33549"/>
    <x v="6"/>
    <x v="40"/>
  </r>
  <r>
    <n v="33550"/>
    <x v="6"/>
    <x v="1"/>
  </r>
  <r>
    <n v="33550"/>
    <x v="6"/>
    <x v="15"/>
  </r>
  <r>
    <n v="33550"/>
    <x v="6"/>
    <x v="125"/>
  </r>
  <r>
    <n v="33551"/>
    <x v="8"/>
    <x v="0"/>
  </r>
  <r>
    <n v="33551"/>
    <x v="8"/>
    <x v="1"/>
  </r>
  <r>
    <n v="33551"/>
    <x v="8"/>
    <x v="15"/>
  </r>
  <r>
    <n v="33551"/>
    <x v="8"/>
    <x v="33"/>
  </r>
  <r>
    <n v="33551"/>
    <x v="8"/>
    <x v="4"/>
  </r>
  <r>
    <n v="33551"/>
    <x v="8"/>
    <x v="100"/>
  </r>
  <r>
    <n v="33552"/>
    <x v="9"/>
    <x v="164"/>
  </r>
  <r>
    <n v="33552"/>
    <x v="9"/>
    <x v="40"/>
  </r>
  <r>
    <n v="33552"/>
    <x v="9"/>
    <x v="4"/>
  </r>
  <r>
    <n v="33552"/>
    <x v="9"/>
    <x v="5"/>
  </r>
  <r>
    <n v="33553"/>
    <x v="6"/>
    <x v="14"/>
  </r>
  <r>
    <n v="33553"/>
    <x v="6"/>
    <x v="1"/>
  </r>
  <r>
    <n v="33553"/>
    <x v="6"/>
    <x v="0"/>
  </r>
  <r>
    <n v="33553"/>
    <x v="6"/>
    <x v="71"/>
  </r>
  <r>
    <n v="33553"/>
    <x v="6"/>
    <x v="2"/>
  </r>
  <r>
    <n v="33553"/>
    <x v="6"/>
    <x v="39"/>
  </r>
  <r>
    <n v="33553"/>
    <x v="6"/>
    <x v="51"/>
  </r>
  <r>
    <n v="33553"/>
    <x v="6"/>
    <x v="4"/>
  </r>
  <r>
    <n v="33553"/>
    <x v="6"/>
    <x v="6"/>
  </r>
  <r>
    <n v="33553"/>
    <x v="6"/>
    <x v="73"/>
  </r>
  <r>
    <n v="33555"/>
    <x v="6"/>
    <x v="40"/>
  </r>
  <r>
    <n v="33556"/>
    <x v="3"/>
    <x v="1"/>
  </r>
  <r>
    <n v="33556"/>
    <x v="3"/>
    <x v="60"/>
  </r>
  <r>
    <n v="33556"/>
    <x v="3"/>
    <x v="18"/>
  </r>
  <r>
    <n v="33556"/>
    <x v="3"/>
    <x v="12"/>
  </r>
  <r>
    <n v="33557"/>
    <x v="0"/>
    <x v="1"/>
  </r>
  <r>
    <n v="33557"/>
    <x v="0"/>
    <x v="13"/>
  </r>
  <r>
    <n v="33557"/>
    <x v="0"/>
    <x v="19"/>
  </r>
  <r>
    <n v="33557"/>
    <x v="0"/>
    <x v="59"/>
  </r>
  <r>
    <n v="33557"/>
    <x v="0"/>
    <x v="60"/>
  </r>
  <r>
    <n v="33557"/>
    <x v="0"/>
    <x v="96"/>
  </r>
  <r>
    <n v="33557"/>
    <x v="0"/>
    <x v="22"/>
  </r>
  <r>
    <n v="33557"/>
    <x v="0"/>
    <x v="21"/>
  </r>
  <r>
    <n v="33558"/>
    <x v="3"/>
    <x v="144"/>
  </r>
  <r>
    <n v="33558"/>
    <x v="3"/>
    <x v="30"/>
  </r>
  <r>
    <n v="33558"/>
    <x v="3"/>
    <x v="14"/>
  </r>
  <r>
    <n v="33558"/>
    <x v="3"/>
    <x v="1"/>
  </r>
  <r>
    <n v="33558"/>
    <x v="3"/>
    <x v="6"/>
  </r>
  <r>
    <n v="33558"/>
    <x v="3"/>
    <x v="73"/>
  </r>
  <r>
    <n v="33559"/>
    <x v="3"/>
    <x v="1"/>
  </r>
  <r>
    <n v="33559"/>
    <x v="3"/>
    <x v="14"/>
  </r>
  <r>
    <n v="33559"/>
    <x v="3"/>
    <x v="41"/>
  </r>
  <r>
    <n v="33559"/>
    <x v="3"/>
    <x v="41"/>
  </r>
  <r>
    <n v="33559"/>
    <x v="3"/>
    <x v="8"/>
  </r>
  <r>
    <n v="33559"/>
    <x v="3"/>
    <x v="208"/>
  </r>
  <r>
    <n v="33559"/>
    <x v="3"/>
    <x v="170"/>
  </r>
  <r>
    <n v="33559"/>
    <x v="3"/>
    <x v="42"/>
  </r>
  <r>
    <n v="33559"/>
    <x v="3"/>
    <x v="26"/>
  </r>
  <r>
    <n v="33559"/>
    <x v="3"/>
    <x v="2"/>
  </r>
  <r>
    <n v="33559"/>
    <x v="3"/>
    <x v="11"/>
  </r>
  <r>
    <n v="33559"/>
    <x v="3"/>
    <x v="10"/>
  </r>
  <r>
    <n v="33560"/>
    <x v="4"/>
    <x v="1"/>
  </r>
  <r>
    <n v="33560"/>
    <x v="4"/>
    <x v="8"/>
  </r>
  <r>
    <n v="33560"/>
    <x v="4"/>
    <x v="42"/>
  </r>
  <r>
    <n v="33560"/>
    <x v="4"/>
    <x v="7"/>
  </r>
  <r>
    <n v="33560"/>
    <x v="4"/>
    <x v="0"/>
  </r>
  <r>
    <n v="33560"/>
    <x v="4"/>
    <x v="43"/>
  </r>
  <r>
    <n v="33560"/>
    <x v="4"/>
    <x v="44"/>
  </r>
  <r>
    <n v="33560"/>
    <x v="4"/>
    <x v="37"/>
  </r>
  <r>
    <n v="33560"/>
    <x v="4"/>
    <x v="45"/>
  </r>
  <r>
    <n v="33560"/>
    <x v="4"/>
    <x v="2"/>
  </r>
  <r>
    <n v="33560"/>
    <x v="4"/>
    <x v="24"/>
  </r>
  <r>
    <n v="33560"/>
    <x v="4"/>
    <x v="39"/>
  </r>
  <r>
    <n v="33560"/>
    <x v="4"/>
    <x v="3"/>
  </r>
  <r>
    <n v="33560"/>
    <x v="4"/>
    <x v="11"/>
  </r>
  <r>
    <n v="33560"/>
    <x v="4"/>
    <x v="9"/>
  </r>
  <r>
    <n v="33560"/>
    <x v="4"/>
    <x v="10"/>
  </r>
  <r>
    <n v="33560"/>
    <x v="4"/>
    <x v="50"/>
  </r>
  <r>
    <n v="33560"/>
    <x v="4"/>
    <x v="6"/>
  </r>
  <r>
    <n v="33561"/>
    <x v="6"/>
    <x v="5"/>
  </r>
  <r>
    <n v="33561"/>
    <x v="6"/>
    <x v="76"/>
  </r>
  <r>
    <n v="33561"/>
    <x v="6"/>
    <x v="87"/>
  </r>
  <r>
    <n v="33562"/>
    <x v="5"/>
    <x v="14"/>
  </r>
  <r>
    <n v="33562"/>
    <x v="5"/>
    <x v="1"/>
  </r>
  <r>
    <n v="33562"/>
    <x v="5"/>
    <x v="0"/>
  </r>
  <r>
    <n v="33562"/>
    <x v="5"/>
    <x v="109"/>
  </r>
  <r>
    <n v="33562"/>
    <x v="5"/>
    <x v="133"/>
  </r>
  <r>
    <n v="33563"/>
    <x v="6"/>
    <x v="0"/>
  </r>
  <r>
    <n v="33563"/>
    <x v="6"/>
    <x v="1"/>
  </r>
  <r>
    <n v="33563"/>
    <x v="6"/>
    <x v="2"/>
  </r>
  <r>
    <n v="33563"/>
    <x v="6"/>
    <x v="3"/>
  </r>
  <r>
    <n v="33563"/>
    <x v="6"/>
    <x v="4"/>
  </r>
  <r>
    <n v="33563"/>
    <x v="6"/>
    <x v="49"/>
  </r>
  <r>
    <n v="33564"/>
    <x v="6"/>
    <x v="0"/>
  </r>
  <r>
    <n v="33564"/>
    <x v="6"/>
    <x v="1"/>
  </r>
  <r>
    <n v="33564"/>
    <x v="6"/>
    <x v="4"/>
  </r>
  <r>
    <n v="33565"/>
    <x v="7"/>
    <x v="162"/>
  </r>
  <r>
    <n v="33566"/>
    <x v="3"/>
    <x v="41"/>
  </r>
  <r>
    <n v="33566"/>
    <x v="3"/>
    <x v="41"/>
  </r>
  <r>
    <n v="33566"/>
    <x v="3"/>
    <x v="14"/>
  </r>
  <r>
    <n v="33566"/>
    <x v="3"/>
    <x v="0"/>
  </r>
  <r>
    <n v="33566"/>
    <x v="3"/>
    <x v="1"/>
  </r>
  <r>
    <n v="33566"/>
    <x v="3"/>
    <x v="11"/>
  </r>
  <r>
    <n v="33566"/>
    <x v="3"/>
    <x v="48"/>
  </r>
  <r>
    <n v="33566"/>
    <x v="3"/>
    <x v="129"/>
  </r>
  <r>
    <n v="33566"/>
    <x v="3"/>
    <x v="4"/>
  </r>
  <r>
    <n v="33566"/>
    <x v="3"/>
    <x v="5"/>
  </r>
  <r>
    <n v="33566"/>
    <x v="3"/>
    <x v="40"/>
  </r>
  <r>
    <n v="33567"/>
    <x v="3"/>
    <x v="0"/>
  </r>
  <r>
    <n v="33567"/>
    <x v="3"/>
    <x v="1"/>
  </r>
  <r>
    <n v="33567"/>
    <x v="3"/>
    <x v="14"/>
  </r>
  <r>
    <n v="33567"/>
    <x v="3"/>
    <x v="172"/>
  </r>
  <r>
    <n v="33568"/>
    <x v="6"/>
    <x v="1"/>
  </r>
  <r>
    <n v="33568"/>
    <x v="6"/>
    <x v="0"/>
  </r>
  <r>
    <n v="33568"/>
    <x v="6"/>
    <x v="32"/>
  </r>
  <r>
    <n v="33568"/>
    <x v="6"/>
    <x v="4"/>
  </r>
  <r>
    <n v="33568"/>
    <x v="6"/>
    <x v="5"/>
  </r>
  <r>
    <n v="33569"/>
    <x v="6"/>
    <x v="82"/>
  </r>
  <r>
    <n v="33569"/>
    <x v="6"/>
    <x v="40"/>
  </r>
  <r>
    <n v="33569"/>
    <x v="6"/>
    <x v="81"/>
  </r>
  <r>
    <n v="33570"/>
    <x v="1"/>
    <x v="0"/>
  </r>
  <r>
    <n v="33570"/>
    <x v="1"/>
    <x v="38"/>
  </r>
  <r>
    <n v="33570"/>
    <x v="1"/>
    <x v="81"/>
  </r>
  <r>
    <n v="33570"/>
    <x v="1"/>
    <x v="40"/>
  </r>
  <r>
    <n v="33570"/>
    <x v="1"/>
    <x v="82"/>
  </r>
  <r>
    <n v="33570"/>
    <x v="1"/>
    <x v="112"/>
  </r>
  <r>
    <n v="33570"/>
    <x v="1"/>
    <x v="66"/>
  </r>
  <r>
    <n v="33571"/>
    <x v="1"/>
    <x v="0"/>
  </r>
  <r>
    <n v="33571"/>
    <x v="1"/>
    <x v="1"/>
  </r>
  <r>
    <n v="33571"/>
    <x v="1"/>
    <x v="26"/>
  </r>
  <r>
    <n v="33571"/>
    <x v="1"/>
    <x v="59"/>
  </r>
  <r>
    <n v="33571"/>
    <x v="1"/>
    <x v="3"/>
  </r>
  <r>
    <n v="33571"/>
    <x v="1"/>
    <x v="11"/>
  </r>
  <r>
    <n v="33571"/>
    <x v="1"/>
    <x v="10"/>
  </r>
  <r>
    <n v="33573"/>
    <x v="4"/>
    <x v="0"/>
  </r>
  <r>
    <n v="33573"/>
    <x v="4"/>
    <x v="128"/>
  </r>
  <r>
    <n v="33573"/>
    <x v="4"/>
    <x v="85"/>
  </r>
  <r>
    <n v="33573"/>
    <x v="4"/>
    <x v="153"/>
  </r>
  <r>
    <n v="33573"/>
    <x v="4"/>
    <x v="1"/>
  </r>
  <r>
    <n v="33573"/>
    <x v="4"/>
    <x v="44"/>
  </r>
  <r>
    <n v="33573"/>
    <x v="4"/>
    <x v="58"/>
  </r>
  <r>
    <n v="33573"/>
    <x v="4"/>
    <x v="26"/>
  </r>
  <r>
    <n v="33573"/>
    <x v="4"/>
    <x v="11"/>
  </r>
  <r>
    <n v="33573"/>
    <x v="4"/>
    <x v="10"/>
  </r>
  <r>
    <n v="33573"/>
    <x v="4"/>
    <x v="9"/>
  </r>
  <r>
    <n v="33573"/>
    <x v="4"/>
    <x v="55"/>
  </r>
  <r>
    <n v="33573"/>
    <x v="4"/>
    <x v="139"/>
  </r>
  <r>
    <n v="33573"/>
    <x v="4"/>
    <x v="4"/>
  </r>
  <r>
    <n v="33573"/>
    <x v="4"/>
    <x v="50"/>
  </r>
  <r>
    <n v="33573"/>
    <x v="4"/>
    <x v="27"/>
  </r>
  <r>
    <n v="33573"/>
    <x v="4"/>
    <x v="91"/>
  </r>
  <r>
    <n v="33573"/>
    <x v="4"/>
    <x v="56"/>
  </r>
  <r>
    <n v="33573"/>
    <x v="4"/>
    <x v="49"/>
  </r>
  <r>
    <n v="33573"/>
    <x v="4"/>
    <x v="146"/>
  </r>
  <r>
    <n v="33575"/>
    <x v="1"/>
    <x v="1"/>
  </r>
  <r>
    <n v="33575"/>
    <x v="1"/>
    <x v="42"/>
  </r>
  <r>
    <n v="33575"/>
    <x v="1"/>
    <x v="7"/>
  </r>
  <r>
    <n v="33575"/>
    <x v="1"/>
    <x v="16"/>
  </r>
  <r>
    <n v="33575"/>
    <x v="1"/>
    <x v="17"/>
  </r>
  <r>
    <n v="33575"/>
    <x v="1"/>
    <x v="3"/>
  </r>
  <r>
    <n v="33575"/>
    <x v="1"/>
    <x v="10"/>
  </r>
  <r>
    <n v="33575"/>
    <x v="1"/>
    <x v="32"/>
  </r>
  <r>
    <n v="33575"/>
    <x v="1"/>
    <x v="11"/>
  </r>
  <r>
    <n v="33577"/>
    <x v="3"/>
    <x v="68"/>
  </r>
  <r>
    <n v="33577"/>
    <x v="3"/>
    <x v="1"/>
  </r>
  <r>
    <n v="33577"/>
    <x v="3"/>
    <x v="69"/>
  </r>
  <r>
    <n v="33577"/>
    <x v="3"/>
    <x v="47"/>
  </r>
  <r>
    <n v="33577"/>
    <x v="3"/>
    <x v="0"/>
  </r>
  <r>
    <n v="33577"/>
    <x v="3"/>
    <x v="17"/>
  </r>
  <r>
    <n v="33577"/>
    <x v="3"/>
    <x v="96"/>
  </r>
  <r>
    <n v="33577"/>
    <x v="3"/>
    <x v="21"/>
  </r>
  <r>
    <n v="33577"/>
    <x v="3"/>
    <x v="59"/>
  </r>
  <r>
    <n v="33577"/>
    <x v="3"/>
    <x v="60"/>
  </r>
  <r>
    <n v="33577"/>
    <x v="3"/>
    <x v="19"/>
  </r>
  <r>
    <n v="33577"/>
    <x v="3"/>
    <x v="13"/>
  </r>
  <r>
    <n v="33577"/>
    <x v="3"/>
    <x v="4"/>
  </r>
  <r>
    <n v="33577"/>
    <x v="3"/>
    <x v="65"/>
  </r>
  <r>
    <n v="33577"/>
    <x v="3"/>
    <x v="66"/>
  </r>
  <r>
    <n v="33578"/>
    <x v="3"/>
    <x v="1"/>
  </r>
  <r>
    <n v="33578"/>
    <x v="3"/>
    <x v="14"/>
  </r>
  <r>
    <n v="33578"/>
    <x v="3"/>
    <x v="2"/>
  </r>
  <r>
    <n v="33580"/>
    <x v="6"/>
    <x v="0"/>
  </r>
  <r>
    <n v="33580"/>
    <x v="6"/>
    <x v="83"/>
  </r>
  <r>
    <n v="33580"/>
    <x v="6"/>
    <x v="40"/>
  </r>
  <r>
    <n v="33580"/>
    <x v="6"/>
    <x v="5"/>
  </r>
  <r>
    <n v="33580"/>
    <x v="6"/>
    <x v="4"/>
  </r>
  <r>
    <n v="33581"/>
    <x v="6"/>
    <x v="15"/>
  </r>
  <r>
    <n v="33581"/>
    <x v="6"/>
    <x v="81"/>
  </r>
  <r>
    <n v="33581"/>
    <x v="6"/>
    <x v="94"/>
  </r>
  <r>
    <n v="33582"/>
    <x v="6"/>
    <x v="40"/>
  </r>
  <r>
    <n v="33583"/>
    <x v="3"/>
    <x v="1"/>
  </r>
  <r>
    <n v="33583"/>
    <x v="3"/>
    <x v="0"/>
  </r>
  <r>
    <n v="33583"/>
    <x v="3"/>
    <x v="16"/>
  </r>
  <r>
    <n v="33583"/>
    <x v="3"/>
    <x v="2"/>
  </r>
  <r>
    <n v="33583"/>
    <x v="3"/>
    <x v="26"/>
  </r>
  <r>
    <n v="33583"/>
    <x v="3"/>
    <x v="4"/>
  </r>
  <r>
    <n v="33583"/>
    <x v="3"/>
    <x v="100"/>
  </r>
  <r>
    <n v="33584"/>
    <x v="3"/>
    <x v="0"/>
  </r>
  <r>
    <n v="33584"/>
    <x v="3"/>
    <x v="14"/>
  </r>
  <r>
    <n v="33584"/>
    <x v="3"/>
    <x v="1"/>
  </r>
  <r>
    <n v="33584"/>
    <x v="3"/>
    <x v="7"/>
  </r>
  <r>
    <n v="33584"/>
    <x v="3"/>
    <x v="8"/>
  </r>
  <r>
    <n v="33584"/>
    <x v="3"/>
    <x v="30"/>
  </r>
  <r>
    <n v="33584"/>
    <x v="3"/>
    <x v="42"/>
  </r>
  <r>
    <n v="33584"/>
    <x v="3"/>
    <x v="45"/>
  </r>
  <r>
    <n v="33584"/>
    <x v="3"/>
    <x v="2"/>
  </r>
  <r>
    <n v="33584"/>
    <x v="3"/>
    <x v="26"/>
  </r>
  <r>
    <n v="33584"/>
    <x v="3"/>
    <x v="39"/>
  </r>
  <r>
    <n v="33584"/>
    <x v="3"/>
    <x v="11"/>
  </r>
  <r>
    <n v="33584"/>
    <x v="3"/>
    <x v="10"/>
  </r>
  <r>
    <n v="33584"/>
    <x v="3"/>
    <x v="9"/>
  </r>
  <r>
    <n v="33584"/>
    <x v="3"/>
    <x v="32"/>
  </r>
  <r>
    <n v="33585"/>
    <x v="3"/>
    <x v="0"/>
  </r>
  <r>
    <n v="33585"/>
    <x v="3"/>
    <x v="1"/>
  </r>
  <r>
    <n v="33585"/>
    <x v="3"/>
    <x v="14"/>
  </r>
  <r>
    <n v="33585"/>
    <x v="3"/>
    <x v="15"/>
  </r>
  <r>
    <n v="33585"/>
    <x v="3"/>
    <x v="2"/>
  </r>
  <r>
    <n v="33585"/>
    <x v="3"/>
    <x v="16"/>
  </r>
  <r>
    <n v="33585"/>
    <x v="3"/>
    <x v="13"/>
  </r>
  <r>
    <n v="33585"/>
    <x v="3"/>
    <x v="12"/>
  </r>
  <r>
    <n v="33585"/>
    <x v="3"/>
    <x v="35"/>
  </r>
  <r>
    <n v="33586"/>
    <x v="1"/>
    <x v="26"/>
  </r>
  <r>
    <n v="33586"/>
    <x v="1"/>
    <x v="24"/>
  </r>
  <r>
    <n v="33586"/>
    <x v="1"/>
    <x v="61"/>
  </r>
  <r>
    <n v="33587"/>
    <x v="0"/>
    <x v="0"/>
  </r>
  <r>
    <n v="33587"/>
    <x v="0"/>
    <x v="1"/>
  </r>
  <r>
    <n v="33587"/>
    <x v="0"/>
    <x v="14"/>
  </r>
  <r>
    <n v="33587"/>
    <x v="0"/>
    <x v="35"/>
  </r>
  <r>
    <n v="33588"/>
    <x v="1"/>
    <x v="0"/>
  </r>
  <r>
    <n v="33588"/>
    <x v="1"/>
    <x v="11"/>
  </r>
  <r>
    <n v="33588"/>
    <x v="1"/>
    <x v="10"/>
  </r>
  <r>
    <n v="33589"/>
    <x v="6"/>
    <x v="0"/>
  </r>
  <r>
    <n v="33590"/>
    <x v="1"/>
    <x v="1"/>
  </r>
  <r>
    <n v="33590"/>
    <x v="1"/>
    <x v="0"/>
  </r>
  <r>
    <n v="33590"/>
    <x v="1"/>
    <x v="89"/>
  </r>
  <r>
    <n v="33590"/>
    <x v="1"/>
    <x v="192"/>
  </r>
  <r>
    <n v="33590"/>
    <x v="1"/>
    <x v="36"/>
  </r>
  <r>
    <n v="33590"/>
    <x v="1"/>
    <x v="24"/>
  </r>
  <r>
    <n v="33590"/>
    <x v="1"/>
    <x v="39"/>
  </r>
  <r>
    <n v="33590"/>
    <x v="1"/>
    <x v="2"/>
  </r>
  <r>
    <n v="33590"/>
    <x v="1"/>
    <x v="26"/>
  </r>
  <r>
    <n v="33590"/>
    <x v="1"/>
    <x v="62"/>
  </r>
  <r>
    <n v="33590"/>
    <x v="1"/>
    <x v="5"/>
  </r>
  <r>
    <n v="33590"/>
    <x v="1"/>
    <x v="6"/>
  </r>
  <r>
    <n v="33591"/>
    <x v="4"/>
    <x v="1"/>
  </r>
  <r>
    <n v="33591"/>
    <x v="4"/>
    <x v="42"/>
  </r>
  <r>
    <n v="33591"/>
    <x v="4"/>
    <x v="11"/>
  </r>
  <r>
    <n v="33591"/>
    <x v="4"/>
    <x v="10"/>
  </r>
  <r>
    <n v="33591"/>
    <x v="4"/>
    <x v="4"/>
  </r>
  <r>
    <n v="33591"/>
    <x v="4"/>
    <x v="5"/>
  </r>
  <r>
    <n v="33592"/>
    <x v="6"/>
    <x v="33"/>
  </r>
  <r>
    <n v="33593"/>
    <x v="8"/>
    <x v="0"/>
  </r>
  <r>
    <n v="33593"/>
    <x v="8"/>
    <x v="5"/>
  </r>
  <r>
    <n v="33593"/>
    <x v="8"/>
    <x v="4"/>
  </r>
  <r>
    <n v="33593"/>
    <x v="8"/>
    <x v="40"/>
  </r>
  <r>
    <n v="33594"/>
    <x v="3"/>
    <x v="1"/>
  </r>
  <r>
    <n v="33594"/>
    <x v="3"/>
    <x v="81"/>
  </r>
  <r>
    <n v="33594"/>
    <x v="3"/>
    <x v="82"/>
  </r>
  <r>
    <n v="33594"/>
    <x v="3"/>
    <x v="112"/>
  </r>
  <r>
    <n v="33594"/>
    <x v="3"/>
    <x v="119"/>
  </r>
  <r>
    <n v="33595"/>
    <x v="6"/>
    <x v="40"/>
  </r>
  <r>
    <n v="33595"/>
    <x v="6"/>
    <x v="94"/>
  </r>
  <r>
    <n v="33595"/>
    <x v="6"/>
    <x v="129"/>
  </r>
  <r>
    <n v="33596"/>
    <x v="3"/>
    <x v="14"/>
  </r>
  <r>
    <n v="33596"/>
    <x v="3"/>
    <x v="0"/>
  </r>
  <r>
    <n v="33596"/>
    <x v="3"/>
    <x v="1"/>
  </r>
  <r>
    <n v="33596"/>
    <x v="3"/>
    <x v="18"/>
  </r>
  <r>
    <n v="33596"/>
    <x v="3"/>
    <x v="4"/>
  </r>
  <r>
    <n v="33597"/>
    <x v="1"/>
    <x v="0"/>
  </r>
  <r>
    <n v="33597"/>
    <x v="1"/>
    <x v="92"/>
  </r>
  <r>
    <n v="33597"/>
    <x v="1"/>
    <x v="47"/>
  </r>
  <r>
    <n v="33597"/>
    <x v="1"/>
    <x v="1"/>
  </r>
  <r>
    <n v="33597"/>
    <x v="1"/>
    <x v="8"/>
  </r>
  <r>
    <n v="33597"/>
    <x v="1"/>
    <x v="42"/>
  </r>
  <r>
    <n v="33597"/>
    <x v="1"/>
    <x v="24"/>
  </r>
  <r>
    <n v="33597"/>
    <x v="1"/>
    <x v="10"/>
  </r>
  <r>
    <n v="33597"/>
    <x v="1"/>
    <x v="6"/>
  </r>
  <r>
    <n v="33598"/>
    <x v="1"/>
    <x v="26"/>
  </r>
  <r>
    <n v="33598"/>
    <x v="1"/>
    <x v="65"/>
  </r>
  <r>
    <n v="33599"/>
    <x v="5"/>
    <x v="1"/>
  </r>
  <r>
    <n v="33599"/>
    <x v="5"/>
    <x v="26"/>
  </r>
  <r>
    <n v="33599"/>
    <x v="5"/>
    <x v="35"/>
  </r>
  <r>
    <n v="33599"/>
    <x v="5"/>
    <x v="5"/>
  </r>
  <r>
    <n v="33599"/>
    <x v="5"/>
    <x v="4"/>
  </r>
  <r>
    <n v="33599"/>
    <x v="5"/>
    <x v="61"/>
  </r>
  <r>
    <n v="33600"/>
    <x v="2"/>
    <x v="1"/>
  </r>
  <r>
    <n v="33600"/>
    <x v="2"/>
    <x v="14"/>
  </r>
  <r>
    <n v="33600"/>
    <x v="2"/>
    <x v="70"/>
  </r>
  <r>
    <n v="33600"/>
    <x v="2"/>
    <x v="9"/>
  </r>
  <r>
    <n v="33600"/>
    <x v="2"/>
    <x v="10"/>
  </r>
  <r>
    <n v="33600"/>
    <x v="2"/>
    <x v="32"/>
  </r>
  <r>
    <n v="33600"/>
    <x v="2"/>
    <x v="27"/>
  </r>
  <r>
    <n v="33601"/>
    <x v="5"/>
    <x v="116"/>
  </r>
  <r>
    <n v="33601"/>
    <x v="5"/>
    <x v="123"/>
  </r>
  <r>
    <n v="33601"/>
    <x v="5"/>
    <x v="69"/>
  </r>
  <r>
    <n v="33601"/>
    <x v="5"/>
    <x v="37"/>
  </r>
  <r>
    <n v="33601"/>
    <x v="5"/>
    <x v="58"/>
  </r>
  <r>
    <n v="33601"/>
    <x v="5"/>
    <x v="124"/>
  </r>
  <r>
    <n v="33601"/>
    <x v="5"/>
    <x v="209"/>
  </r>
  <r>
    <n v="33601"/>
    <x v="5"/>
    <x v="28"/>
  </r>
  <r>
    <n v="33602"/>
    <x v="6"/>
    <x v="5"/>
  </r>
  <r>
    <n v="33602"/>
    <x v="6"/>
    <x v="4"/>
  </r>
  <r>
    <n v="33603"/>
    <x v="6"/>
    <x v="41"/>
  </r>
  <r>
    <n v="33603"/>
    <x v="6"/>
    <x v="41"/>
  </r>
  <r>
    <n v="33603"/>
    <x v="6"/>
    <x v="14"/>
  </r>
  <r>
    <n v="33603"/>
    <x v="6"/>
    <x v="1"/>
  </r>
  <r>
    <n v="33603"/>
    <x v="6"/>
    <x v="0"/>
  </r>
  <r>
    <n v="33603"/>
    <x v="6"/>
    <x v="7"/>
  </r>
  <r>
    <n v="33603"/>
    <x v="6"/>
    <x v="2"/>
  </r>
  <r>
    <n v="33603"/>
    <x v="6"/>
    <x v="24"/>
  </r>
  <r>
    <n v="33603"/>
    <x v="6"/>
    <x v="54"/>
  </r>
  <r>
    <n v="33604"/>
    <x v="6"/>
    <x v="41"/>
  </r>
  <r>
    <n v="33604"/>
    <x v="6"/>
    <x v="41"/>
  </r>
  <r>
    <n v="33604"/>
    <x v="6"/>
    <x v="94"/>
  </r>
  <r>
    <n v="33604"/>
    <x v="6"/>
    <x v="118"/>
  </r>
  <r>
    <n v="33605"/>
    <x v="1"/>
    <x v="8"/>
  </r>
  <r>
    <n v="33605"/>
    <x v="1"/>
    <x v="42"/>
  </r>
  <r>
    <n v="33605"/>
    <x v="1"/>
    <x v="1"/>
  </r>
  <r>
    <n v="33605"/>
    <x v="1"/>
    <x v="0"/>
  </r>
  <r>
    <n v="33605"/>
    <x v="1"/>
    <x v="7"/>
  </r>
  <r>
    <n v="33605"/>
    <x v="1"/>
    <x v="39"/>
  </r>
  <r>
    <n v="33605"/>
    <x v="1"/>
    <x v="10"/>
  </r>
  <r>
    <n v="33606"/>
    <x v="6"/>
    <x v="120"/>
  </r>
  <r>
    <n v="33607"/>
    <x v="6"/>
    <x v="0"/>
  </r>
  <r>
    <n v="33607"/>
    <x v="6"/>
    <x v="1"/>
  </r>
  <r>
    <n v="33607"/>
    <x v="6"/>
    <x v="42"/>
  </r>
  <r>
    <n v="33607"/>
    <x v="6"/>
    <x v="51"/>
  </r>
  <r>
    <n v="33607"/>
    <x v="6"/>
    <x v="10"/>
  </r>
  <r>
    <n v="33608"/>
    <x v="0"/>
    <x v="41"/>
  </r>
  <r>
    <n v="33608"/>
    <x v="0"/>
    <x v="41"/>
  </r>
  <r>
    <n v="33608"/>
    <x v="0"/>
    <x v="14"/>
  </r>
  <r>
    <n v="33608"/>
    <x v="0"/>
    <x v="4"/>
  </r>
  <r>
    <n v="33608"/>
    <x v="0"/>
    <x v="48"/>
  </r>
  <r>
    <n v="33609"/>
    <x v="6"/>
    <x v="0"/>
  </r>
  <r>
    <n v="33609"/>
    <x v="6"/>
    <x v="40"/>
  </r>
  <r>
    <n v="33609"/>
    <x v="6"/>
    <x v="57"/>
  </r>
  <r>
    <n v="33610"/>
    <x v="3"/>
    <x v="0"/>
  </r>
  <r>
    <n v="33610"/>
    <x v="3"/>
    <x v="1"/>
  </r>
  <r>
    <n v="33610"/>
    <x v="3"/>
    <x v="14"/>
  </r>
  <r>
    <n v="33610"/>
    <x v="3"/>
    <x v="175"/>
  </r>
  <r>
    <n v="33611"/>
    <x v="6"/>
    <x v="90"/>
  </r>
  <r>
    <n v="33612"/>
    <x v="3"/>
    <x v="1"/>
  </r>
  <r>
    <n v="33612"/>
    <x v="3"/>
    <x v="14"/>
  </r>
  <r>
    <n v="33613"/>
    <x v="6"/>
    <x v="57"/>
  </r>
  <r>
    <n v="33614"/>
    <x v="6"/>
    <x v="0"/>
  </r>
  <r>
    <n v="33614"/>
    <x v="6"/>
    <x v="41"/>
  </r>
  <r>
    <n v="33614"/>
    <x v="6"/>
    <x v="41"/>
  </r>
  <r>
    <n v="33614"/>
    <x v="6"/>
    <x v="36"/>
  </r>
  <r>
    <n v="33614"/>
    <x v="6"/>
    <x v="109"/>
  </r>
  <r>
    <n v="33614"/>
    <x v="6"/>
    <x v="61"/>
  </r>
  <r>
    <n v="33614"/>
    <x v="6"/>
    <x v="4"/>
  </r>
  <r>
    <n v="33614"/>
    <x v="6"/>
    <x v="5"/>
  </r>
  <r>
    <n v="33615"/>
    <x v="3"/>
    <x v="1"/>
  </r>
  <r>
    <n v="33615"/>
    <x v="3"/>
    <x v="41"/>
  </r>
  <r>
    <n v="33615"/>
    <x v="3"/>
    <x v="41"/>
  </r>
  <r>
    <n v="33615"/>
    <x v="3"/>
    <x v="0"/>
  </r>
  <r>
    <n v="33615"/>
    <x v="3"/>
    <x v="4"/>
  </r>
  <r>
    <n v="33616"/>
    <x v="8"/>
    <x v="40"/>
  </r>
  <r>
    <n v="33617"/>
    <x v="3"/>
    <x v="0"/>
  </r>
  <r>
    <n v="33617"/>
    <x v="3"/>
    <x v="1"/>
  </r>
  <r>
    <n v="33617"/>
    <x v="3"/>
    <x v="14"/>
  </r>
  <r>
    <n v="33617"/>
    <x v="3"/>
    <x v="13"/>
  </r>
  <r>
    <n v="33617"/>
    <x v="3"/>
    <x v="12"/>
  </r>
  <r>
    <n v="33618"/>
    <x v="6"/>
    <x v="120"/>
  </r>
  <r>
    <n v="33619"/>
    <x v="3"/>
    <x v="40"/>
  </r>
  <r>
    <n v="33619"/>
    <x v="3"/>
    <x v="133"/>
  </r>
  <r>
    <n v="33620"/>
    <x v="2"/>
    <x v="1"/>
  </r>
  <r>
    <n v="33620"/>
    <x v="2"/>
    <x v="2"/>
  </r>
  <r>
    <n v="33620"/>
    <x v="2"/>
    <x v="13"/>
  </r>
  <r>
    <n v="33620"/>
    <x v="2"/>
    <x v="21"/>
  </r>
  <r>
    <n v="33620"/>
    <x v="2"/>
    <x v="22"/>
  </r>
  <r>
    <n v="33620"/>
    <x v="2"/>
    <x v="4"/>
  </r>
  <r>
    <n v="33621"/>
    <x v="6"/>
    <x v="40"/>
  </r>
  <r>
    <n v="33621"/>
    <x v="6"/>
    <x v="81"/>
  </r>
  <r>
    <n v="33621"/>
    <x v="6"/>
    <x v="82"/>
  </r>
  <r>
    <n v="33622"/>
    <x v="6"/>
    <x v="52"/>
  </r>
  <r>
    <n v="33622"/>
    <x v="6"/>
    <x v="109"/>
  </r>
  <r>
    <n v="33622"/>
    <x v="6"/>
    <x v="40"/>
  </r>
  <r>
    <n v="33622"/>
    <x v="6"/>
    <x v="66"/>
  </r>
  <r>
    <n v="33623"/>
    <x v="0"/>
    <x v="1"/>
  </r>
  <r>
    <n v="33623"/>
    <x v="0"/>
    <x v="2"/>
  </r>
  <r>
    <n v="33623"/>
    <x v="0"/>
    <x v="59"/>
  </r>
  <r>
    <n v="33623"/>
    <x v="0"/>
    <x v="60"/>
  </r>
  <r>
    <n v="33624"/>
    <x v="0"/>
    <x v="1"/>
  </r>
  <r>
    <n v="33624"/>
    <x v="0"/>
    <x v="14"/>
  </r>
  <r>
    <n v="33624"/>
    <x v="0"/>
    <x v="0"/>
  </r>
  <r>
    <n v="33624"/>
    <x v="0"/>
    <x v="26"/>
  </r>
  <r>
    <n v="33625"/>
    <x v="1"/>
    <x v="33"/>
  </r>
  <r>
    <n v="33626"/>
    <x v="6"/>
    <x v="0"/>
  </r>
  <r>
    <n v="33626"/>
    <x v="6"/>
    <x v="1"/>
  </r>
  <r>
    <n v="33626"/>
    <x v="6"/>
    <x v="53"/>
  </r>
  <r>
    <n v="33626"/>
    <x v="6"/>
    <x v="4"/>
  </r>
  <r>
    <n v="33626"/>
    <x v="6"/>
    <x v="5"/>
  </r>
  <r>
    <n v="33626"/>
    <x v="6"/>
    <x v="100"/>
  </r>
  <r>
    <n v="33628"/>
    <x v="1"/>
    <x v="0"/>
  </r>
  <r>
    <n v="33628"/>
    <x v="1"/>
    <x v="7"/>
  </r>
  <r>
    <n v="33628"/>
    <x v="1"/>
    <x v="36"/>
  </r>
  <r>
    <n v="33628"/>
    <x v="1"/>
    <x v="37"/>
  </r>
  <r>
    <n v="33628"/>
    <x v="1"/>
    <x v="34"/>
  </r>
  <r>
    <n v="33628"/>
    <x v="1"/>
    <x v="38"/>
  </r>
  <r>
    <n v="33628"/>
    <x v="1"/>
    <x v="51"/>
  </r>
  <r>
    <n v="33628"/>
    <x v="1"/>
    <x v="59"/>
  </r>
  <r>
    <n v="33628"/>
    <x v="1"/>
    <x v="11"/>
  </r>
  <r>
    <n v="33628"/>
    <x v="1"/>
    <x v="4"/>
  </r>
  <r>
    <n v="33629"/>
    <x v="3"/>
    <x v="14"/>
  </r>
  <r>
    <n v="33629"/>
    <x v="3"/>
    <x v="1"/>
  </r>
  <r>
    <n v="33629"/>
    <x v="3"/>
    <x v="10"/>
  </r>
  <r>
    <n v="33630"/>
    <x v="3"/>
    <x v="33"/>
  </r>
  <r>
    <n v="33630"/>
    <x v="3"/>
    <x v="0"/>
  </r>
  <r>
    <n v="33630"/>
    <x v="3"/>
    <x v="4"/>
  </r>
  <r>
    <n v="33632"/>
    <x v="7"/>
    <x v="38"/>
  </r>
  <r>
    <n v="33633"/>
    <x v="3"/>
    <x v="0"/>
  </r>
  <r>
    <n v="33633"/>
    <x v="3"/>
    <x v="1"/>
  </r>
  <r>
    <n v="33633"/>
    <x v="3"/>
    <x v="14"/>
  </r>
  <r>
    <n v="33633"/>
    <x v="3"/>
    <x v="15"/>
  </r>
  <r>
    <n v="33633"/>
    <x v="3"/>
    <x v="35"/>
  </r>
  <r>
    <n v="33634"/>
    <x v="0"/>
    <x v="1"/>
  </r>
  <r>
    <n v="33634"/>
    <x v="0"/>
    <x v="42"/>
  </r>
  <r>
    <n v="33634"/>
    <x v="0"/>
    <x v="0"/>
  </r>
  <r>
    <n v="33634"/>
    <x v="0"/>
    <x v="47"/>
  </r>
  <r>
    <n v="33634"/>
    <x v="0"/>
    <x v="38"/>
  </r>
  <r>
    <n v="33634"/>
    <x v="0"/>
    <x v="24"/>
  </r>
  <r>
    <n v="33634"/>
    <x v="0"/>
    <x v="16"/>
  </r>
  <r>
    <n v="33634"/>
    <x v="0"/>
    <x v="2"/>
  </r>
  <r>
    <n v="33634"/>
    <x v="0"/>
    <x v="26"/>
  </r>
  <r>
    <n v="33634"/>
    <x v="0"/>
    <x v="10"/>
  </r>
  <r>
    <n v="33634"/>
    <x v="0"/>
    <x v="11"/>
  </r>
  <r>
    <n v="33634"/>
    <x v="0"/>
    <x v="13"/>
  </r>
  <r>
    <n v="33634"/>
    <x v="0"/>
    <x v="4"/>
  </r>
  <r>
    <n v="33634"/>
    <x v="0"/>
    <x v="5"/>
  </r>
  <r>
    <n v="33635"/>
    <x v="4"/>
    <x v="1"/>
  </r>
  <r>
    <n v="33635"/>
    <x v="4"/>
    <x v="0"/>
  </r>
  <r>
    <n v="33635"/>
    <x v="4"/>
    <x v="4"/>
  </r>
  <r>
    <n v="33636"/>
    <x v="3"/>
    <x v="1"/>
  </r>
  <r>
    <n v="33636"/>
    <x v="3"/>
    <x v="0"/>
  </r>
  <r>
    <n v="33636"/>
    <x v="3"/>
    <x v="51"/>
  </r>
  <r>
    <n v="33636"/>
    <x v="3"/>
    <x v="24"/>
  </r>
  <r>
    <n v="33636"/>
    <x v="3"/>
    <x v="10"/>
  </r>
  <r>
    <n v="33636"/>
    <x v="3"/>
    <x v="3"/>
  </r>
  <r>
    <n v="33636"/>
    <x v="3"/>
    <x v="18"/>
  </r>
  <r>
    <n v="33636"/>
    <x v="3"/>
    <x v="53"/>
  </r>
  <r>
    <n v="33636"/>
    <x v="3"/>
    <x v="32"/>
  </r>
  <r>
    <n v="33636"/>
    <x v="3"/>
    <x v="4"/>
  </r>
  <r>
    <n v="33636"/>
    <x v="3"/>
    <x v="100"/>
  </r>
  <r>
    <n v="33636"/>
    <x v="3"/>
    <x v="73"/>
  </r>
  <r>
    <n v="33637"/>
    <x v="6"/>
    <x v="0"/>
  </r>
  <r>
    <n v="33637"/>
    <x v="6"/>
    <x v="1"/>
  </r>
  <r>
    <n v="33637"/>
    <x v="6"/>
    <x v="33"/>
  </r>
  <r>
    <n v="33637"/>
    <x v="6"/>
    <x v="36"/>
  </r>
  <r>
    <n v="33637"/>
    <x v="6"/>
    <x v="37"/>
  </r>
  <r>
    <n v="33637"/>
    <x v="6"/>
    <x v="38"/>
  </r>
  <r>
    <n v="33637"/>
    <x v="6"/>
    <x v="77"/>
  </r>
  <r>
    <n v="33638"/>
    <x v="6"/>
    <x v="109"/>
  </r>
  <r>
    <n v="33638"/>
    <x v="6"/>
    <x v="40"/>
  </r>
  <r>
    <n v="33639"/>
    <x v="3"/>
    <x v="1"/>
  </r>
  <r>
    <n v="33639"/>
    <x v="3"/>
    <x v="14"/>
  </r>
  <r>
    <n v="33639"/>
    <x v="3"/>
    <x v="31"/>
  </r>
  <r>
    <n v="33639"/>
    <x v="3"/>
    <x v="41"/>
  </r>
  <r>
    <n v="33639"/>
    <x v="3"/>
    <x v="41"/>
  </r>
  <r>
    <n v="33640"/>
    <x v="3"/>
    <x v="14"/>
  </r>
  <r>
    <n v="33640"/>
    <x v="3"/>
    <x v="1"/>
  </r>
  <r>
    <n v="33640"/>
    <x v="3"/>
    <x v="0"/>
  </r>
  <r>
    <n v="33640"/>
    <x v="3"/>
    <x v="31"/>
  </r>
  <r>
    <n v="33640"/>
    <x v="3"/>
    <x v="42"/>
  </r>
  <r>
    <n v="33640"/>
    <x v="3"/>
    <x v="7"/>
  </r>
  <r>
    <n v="33640"/>
    <x v="3"/>
    <x v="2"/>
  </r>
  <r>
    <n v="33640"/>
    <x v="3"/>
    <x v="26"/>
  </r>
  <r>
    <n v="33640"/>
    <x v="3"/>
    <x v="10"/>
  </r>
  <r>
    <n v="33640"/>
    <x v="3"/>
    <x v="11"/>
  </r>
  <r>
    <n v="33641"/>
    <x v="6"/>
    <x v="40"/>
  </r>
  <r>
    <n v="33641"/>
    <x v="6"/>
    <x v="109"/>
  </r>
  <r>
    <n v="33642"/>
    <x v="1"/>
    <x v="1"/>
  </r>
  <r>
    <n v="33642"/>
    <x v="1"/>
    <x v="42"/>
  </r>
  <r>
    <n v="33642"/>
    <x v="1"/>
    <x v="8"/>
  </r>
  <r>
    <n v="33642"/>
    <x v="1"/>
    <x v="7"/>
  </r>
  <r>
    <n v="33642"/>
    <x v="1"/>
    <x v="2"/>
  </r>
  <r>
    <n v="33642"/>
    <x v="1"/>
    <x v="16"/>
  </r>
  <r>
    <n v="33642"/>
    <x v="1"/>
    <x v="17"/>
  </r>
  <r>
    <n v="33642"/>
    <x v="1"/>
    <x v="24"/>
  </r>
  <r>
    <n v="33642"/>
    <x v="1"/>
    <x v="39"/>
  </r>
  <r>
    <n v="33642"/>
    <x v="1"/>
    <x v="26"/>
  </r>
  <r>
    <n v="33642"/>
    <x v="1"/>
    <x v="9"/>
  </r>
  <r>
    <n v="33642"/>
    <x v="1"/>
    <x v="10"/>
  </r>
  <r>
    <n v="33642"/>
    <x v="1"/>
    <x v="32"/>
  </r>
  <r>
    <n v="33642"/>
    <x v="1"/>
    <x v="27"/>
  </r>
  <r>
    <n v="33642"/>
    <x v="1"/>
    <x v="28"/>
  </r>
  <r>
    <n v="33643"/>
    <x v="7"/>
    <x v="8"/>
  </r>
  <r>
    <n v="33643"/>
    <x v="7"/>
    <x v="7"/>
  </r>
  <r>
    <n v="33643"/>
    <x v="7"/>
    <x v="71"/>
  </r>
  <r>
    <n v="33643"/>
    <x v="7"/>
    <x v="39"/>
  </r>
  <r>
    <n v="33643"/>
    <x v="7"/>
    <x v="2"/>
  </r>
  <r>
    <n v="33643"/>
    <x v="7"/>
    <x v="79"/>
  </r>
  <r>
    <n v="33643"/>
    <x v="7"/>
    <x v="10"/>
  </r>
  <r>
    <n v="33643"/>
    <x v="7"/>
    <x v="40"/>
  </r>
  <r>
    <n v="33643"/>
    <x v="7"/>
    <x v="50"/>
  </r>
  <r>
    <n v="33646"/>
    <x v="6"/>
    <x v="0"/>
  </r>
  <r>
    <n v="33646"/>
    <x v="6"/>
    <x v="26"/>
  </r>
  <r>
    <n v="33647"/>
    <x v="3"/>
    <x v="41"/>
  </r>
  <r>
    <n v="33647"/>
    <x v="3"/>
    <x v="41"/>
  </r>
  <r>
    <n v="33647"/>
    <x v="3"/>
    <x v="14"/>
  </r>
  <r>
    <n v="33647"/>
    <x v="3"/>
    <x v="0"/>
  </r>
  <r>
    <n v="33647"/>
    <x v="3"/>
    <x v="83"/>
  </r>
  <r>
    <n v="33647"/>
    <x v="3"/>
    <x v="36"/>
  </r>
  <r>
    <n v="33647"/>
    <x v="3"/>
    <x v="37"/>
  </r>
  <r>
    <n v="33647"/>
    <x v="3"/>
    <x v="38"/>
  </r>
  <r>
    <n v="33647"/>
    <x v="3"/>
    <x v="109"/>
  </r>
  <r>
    <n v="33648"/>
    <x v="6"/>
    <x v="0"/>
  </r>
  <r>
    <n v="33648"/>
    <x v="6"/>
    <x v="1"/>
  </r>
  <r>
    <n v="33648"/>
    <x v="6"/>
    <x v="14"/>
  </r>
  <r>
    <n v="33648"/>
    <x v="6"/>
    <x v="4"/>
  </r>
  <r>
    <n v="33648"/>
    <x v="6"/>
    <x v="5"/>
  </r>
  <r>
    <n v="33649"/>
    <x v="3"/>
    <x v="0"/>
  </r>
  <r>
    <n v="33649"/>
    <x v="3"/>
    <x v="100"/>
  </r>
  <r>
    <n v="33649"/>
    <x v="3"/>
    <x v="4"/>
  </r>
  <r>
    <n v="33649"/>
    <x v="3"/>
    <x v="5"/>
  </r>
  <r>
    <n v="33650"/>
    <x v="6"/>
    <x v="1"/>
  </r>
  <r>
    <n v="33650"/>
    <x v="6"/>
    <x v="14"/>
  </r>
  <r>
    <n v="33650"/>
    <x v="6"/>
    <x v="8"/>
  </r>
  <r>
    <n v="33650"/>
    <x v="6"/>
    <x v="79"/>
  </r>
  <r>
    <n v="33650"/>
    <x v="6"/>
    <x v="35"/>
  </r>
  <r>
    <n v="33651"/>
    <x v="3"/>
    <x v="0"/>
  </r>
  <r>
    <n v="33651"/>
    <x v="3"/>
    <x v="1"/>
  </r>
  <r>
    <n v="33651"/>
    <x v="3"/>
    <x v="14"/>
  </r>
  <r>
    <n v="33652"/>
    <x v="3"/>
    <x v="1"/>
  </r>
  <r>
    <n v="33652"/>
    <x v="3"/>
    <x v="31"/>
  </r>
  <r>
    <n v="33653"/>
    <x v="6"/>
    <x v="0"/>
  </r>
  <r>
    <n v="33653"/>
    <x v="6"/>
    <x v="40"/>
  </r>
  <r>
    <n v="33655"/>
    <x v="1"/>
    <x v="0"/>
  </r>
  <r>
    <n v="33655"/>
    <x v="1"/>
    <x v="1"/>
  </r>
  <r>
    <n v="33655"/>
    <x v="1"/>
    <x v="24"/>
  </r>
  <r>
    <n v="33655"/>
    <x v="1"/>
    <x v="32"/>
  </r>
  <r>
    <n v="33655"/>
    <x v="1"/>
    <x v="3"/>
  </r>
  <r>
    <n v="33655"/>
    <x v="1"/>
    <x v="73"/>
  </r>
  <r>
    <n v="33656"/>
    <x v="4"/>
    <x v="8"/>
  </r>
  <r>
    <n v="33656"/>
    <x v="4"/>
    <x v="42"/>
  </r>
  <r>
    <n v="33656"/>
    <x v="4"/>
    <x v="1"/>
  </r>
  <r>
    <n v="33656"/>
    <x v="4"/>
    <x v="7"/>
  </r>
  <r>
    <n v="33656"/>
    <x v="4"/>
    <x v="0"/>
  </r>
  <r>
    <n v="33656"/>
    <x v="4"/>
    <x v="44"/>
  </r>
  <r>
    <n v="33656"/>
    <x v="4"/>
    <x v="113"/>
  </r>
  <r>
    <n v="33656"/>
    <x v="4"/>
    <x v="37"/>
  </r>
  <r>
    <n v="33656"/>
    <x v="4"/>
    <x v="58"/>
  </r>
  <r>
    <n v="33656"/>
    <x v="4"/>
    <x v="24"/>
  </r>
  <r>
    <n v="33656"/>
    <x v="4"/>
    <x v="2"/>
  </r>
  <r>
    <n v="33656"/>
    <x v="4"/>
    <x v="26"/>
  </r>
  <r>
    <n v="33656"/>
    <x v="4"/>
    <x v="39"/>
  </r>
  <r>
    <n v="33656"/>
    <x v="4"/>
    <x v="11"/>
  </r>
  <r>
    <n v="33656"/>
    <x v="4"/>
    <x v="9"/>
  </r>
  <r>
    <n v="33656"/>
    <x v="4"/>
    <x v="10"/>
  </r>
  <r>
    <n v="33657"/>
    <x v="1"/>
    <x v="0"/>
  </r>
  <r>
    <n v="33657"/>
    <x v="1"/>
    <x v="7"/>
  </r>
  <r>
    <n v="33657"/>
    <x v="1"/>
    <x v="25"/>
  </r>
  <r>
    <n v="33657"/>
    <x v="1"/>
    <x v="25"/>
  </r>
  <r>
    <n v="33657"/>
    <x v="1"/>
    <x v="8"/>
  </r>
  <r>
    <n v="33657"/>
    <x v="1"/>
    <x v="2"/>
  </r>
  <r>
    <n v="33657"/>
    <x v="1"/>
    <x v="26"/>
  </r>
  <r>
    <n v="33657"/>
    <x v="1"/>
    <x v="38"/>
  </r>
  <r>
    <n v="33657"/>
    <x v="1"/>
    <x v="11"/>
  </r>
  <r>
    <n v="33657"/>
    <x v="1"/>
    <x v="90"/>
  </r>
  <r>
    <n v="33657"/>
    <x v="1"/>
    <x v="55"/>
  </r>
  <r>
    <n v="33657"/>
    <x v="1"/>
    <x v="54"/>
  </r>
  <r>
    <n v="33657"/>
    <x v="1"/>
    <x v="109"/>
  </r>
  <r>
    <n v="33657"/>
    <x v="1"/>
    <x v="6"/>
  </r>
  <r>
    <n v="33658"/>
    <x v="7"/>
    <x v="30"/>
  </r>
  <r>
    <n v="33658"/>
    <x v="7"/>
    <x v="1"/>
  </r>
  <r>
    <n v="33658"/>
    <x v="7"/>
    <x v="55"/>
  </r>
  <r>
    <n v="33658"/>
    <x v="7"/>
    <x v="50"/>
  </r>
  <r>
    <n v="33658"/>
    <x v="7"/>
    <x v="73"/>
  </r>
  <r>
    <n v="33659"/>
    <x v="6"/>
    <x v="0"/>
  </r>
  <r>
    <n v="33659"/>
    <x v="6"/>
    <x v="47"/>
  </r>
  <r>
    <n v="33659"/>
    <x v="6"/>
    <x v="1"/>
  </r>
  <r>
    <n v="33659"/>
    <x v="6"/>
    <x v="14"/>
  </r>
  <r>
    <n v="33659"/>
    <x v="6"/>
    <x v="38"/>
  </r>
  <r>
    <n v="33659"/>
    <x v="6"/>
    <x v="77"/>
  </r>
  <r>
    <n v="33660"/>
    <x v="6"/>
    <x v="1"/>
  </r>
  <r>
    <n v="33660"/>
    <x v="6"/>
    <x v="0"/>
  </r>
  <r>
    <n v="33660"/>
    <x v="6"/>
    <x v="69"/>
  </r>
  <r>
    <n v="33660"/>
    <x v="6"/>
    <x v="47"/>
  </r>
  <r>
    <n v="33660"/>
    <x v="6"/>
    <x v="122"/>
  </r>
  <r>
    <n v="33661"/>
    <x v="3"/>
    <x v="14"/>
  </r>
  <r>
    <n v="33662"/>
    <x v="8"/>
    <x v="0"/>
  </r>
  <r>
    <n v="33662"/>
    <x v="8"/>
    <x v="41"/>
  </r>
  <r>
    <n v="33662"/>
    <x v="8"/>
    <x v="41"/>
  </r>
  <r>
    <n v="33662"/>
    <x v="8"/>
    <x v="4"/>
  </r>
  <r>
    <n v="33662"/>
    <x v="8"/>
    <x v="77"/>
  </r>
  <r>
    <n v="33664"/>
    <x v="3"/>
    <x v="1"/>
  </r>
  <r>
    <n v="33664"/>
    <x v="3"/>
    <x v="21"/>
  </r>
  <r>
    <n v="33664"/>
    <x v="3"/>
    <x v="40"/>
  </r>
  <r>
    <n v="33664"/>
    <x v="3"/>
    <x v="100"/>
  </r>
  <r>
    <n v="33665"/>
    <x v="4"/>
    <x v="1"/>
  </r>
  <r>
    <n v="33665"/>
    <x v="4"/>
    <x v="0"/>
  </r>
  <r>
    <n v="33665"/>
    <x v="4"/>
    <x v="36"/>
  </r>
  <r>
    <n v="33665"/>
    <x v="4"/>
    <x v="51"/>
  </r>
  <r>
    <n v="33665"/>
    <x v="4"/>
    <x v="26"/>
  </r>
  <r>
    <n v="33665"/>
    <x v="4"/>
    <x v="11"/>
  </r>
  <r>
    <n v="33665"/>
    <x v="4"/>
    <x v="4"/>
  </r>
  <r>
    <n v="33665"/>
    <x v="4"/>
    <x v="5"/>
  </r>
  <r>
    <n v="33665"/>
    <x v="4"/>
    <x v="56"/>
  </r>
  <r>
    <n v="33667"/>
    <x v="6"/>
    <x v="0"/>
  </r>
  <r>
    <n v="33667"/>
    <x v="6"/>
    <x v="1"/>
  </r>
  <r>
    <n v="33667"/>
    <x v="6"/>
    <x v="24"/>
  </r>
  <r>
    <n v="33667"/>
    <x v="6"/>
    <x v="4"/>
  </r>
  <r>
    <n v="33668"/>
    <x v="3"/>
    <x v="1"/>
  </r>
  <r>
    <n v="33668"/>
    <x v="3"/>
    <x v="2"/>
  </r>
  <r>
    <n v="33668"/>
    <x v="3"/>
    <x v="24"/>
  </r>
  <r>
    <n v="33668"/>
    <x v="3"/>
    <x v="59"/>
  </r>
  <r>
    <n v="33668"/>
    <x v="3"/>
    <x v="60"/>
  </r>
  <r>
    <n v="33668"/>
    <x v="3"/>
    <x v="53"/>
  </r>
  <r>
    <n v="33668"/>
    <x v="3"/>
    <x v="21"/>
  </r>
  <r>
    <n v="33668"/>
    <x v="3"/>
    <x v="22"/>
  </r>
  <r>
    <n v="33668"/>
    <x v="3"/>
    <x v="96"/>
  </r>
  <r>
    <n v="33669"/>
    <x v="6"/>
    <x v="1"/>
  </r>
  <r>
    <n v="33669"/>
    <x v="6"/>
    <x v="14"/>
  </r>
  <r>
    <n v="33669"/>
    <x v="6"/>
    <x v="61"/>
  </r>
  <r>
    <n v="33669"/>
    <x v="6"/>
    <x v="4"/>
  </r>
  <r>
    <n v="33670"/>
    <x v="6"/>
    <x v="0"/>
  </r>
  <r>
    <n v="33670"/>
    <x v="6"/>
    <x v="1"/>
  </r>
  <r>
    <n v="33670"/>
    <x v="6"/>
    <x v="11"/>
  </r>
  <r>
    <n v="33670"/>
    <x v="6"/>
    <x v="10"/>
  </r>
  <r>
    <n v="33670"/>
    <x v="6"/>
    <x v="35"/>
  </r>
  <r>
    <n v="33670"/>
    <x v="6"/>
    <x v="4"/>
  </r>
  <r>
    <n v="33671"/>
    <x v="6"/>
    <x v="41"/>
  </r>
  <r>
    <n v="33671"/>
    <x v="6"/>
    <x v="41"/>
  </r>
  <r>
    <n v="33671"/>
    <x v="6"/>
    <x v="0"/>
  </r>
  <r>
    <n v="33671"/>
    <x v="6"/>
    <x v="129"/>
  </r>
  <r>
    <n v="33671"/>
    <x v="6"/>
    <x v="48"/>
  </r>
  <r>
    <n v="33671"/>
    <x v="6"/>
    <x v="4"/>
  </r>
  <r>
    <n v="33672"/>
    <x v="3"/>
    <x v="0"/>
  </r>
  <r>
    <n v="33672"/>
    <x v="3"/>
    <x v="1"/>
  </r>
  <r>
    <n v="33672"/>
    <x v="3"/>
    <x v="14"/>
  </r>
  <r>
    <n v="33672"/>
    <x v="3"/>
    <x v="63"/>
  </r>
  <r>
    <n v="33673"/>
    <x v="1"/>
    <x v="0"/>
  </r>
  <r>
    <n v="33673"/>
    <x v="1"/>
    <x v="24"/>
  </r>
  <r>
    <n v="33673"/>
    <x v="1"/>
    <x v="17"/>
  </r>
  <r>
    <n v="33673"/>
    <x v="1"/>
    <x v="2"/>
  </r>
  <r>
    <n v="33673"/>
    <x v="1"/>
    <x v="39"/>
  </r>
  <r>
    <n v="33673"/>
    <x v="1"/>
    <x v="26"/>
  </r>
  <r>
    <n v="33673"/>
    <x v="1"/>
    <x v="10"/>
  </r>
  <r>
    <n v="33673"/>
    <x v="1"/>
    <x v="3"/>
  </r>
  <r>
    <n v="33673"/>
    <x v="1"/>
    <x v="9"/>
  </r>
  <r>
    <n v="33673"/>
    <x v="1"/>
    <x v="6"/>
  </r>
  <r>
    <n v="33674"/>
    <x v="6"/>
    <x v="41"/>
  </r>
  <r>
    <n v="33674"/>
    <x v="6"/>
    <x v="41"/>
  </r>
  <r>
    <n v="33674"/>
    <x v="6"/>
    <x v="0"/>
  </r>
  <r>
    <n v="33674"/>
    <x v="6"/>
    <x v="24"/>
  </r>
  <r>
    <n v="33675"/>
    <x v="0"/>
    <x v="0"/>
  </r>
  <r>
    <n v="33675"/>
    <x v="0"/>
    <x v="1"/>
  </r>
  <r>
    <n v="33675"/>
    <x v="0"/>
    <x v="35"/>
  </r>
  <r>
    <n v="33676"/>
    <x v="6"/>
    <x v="0"/>
  </r>
  <r>
    <n v="33676"/>
    <x v="6"/>
    <x v="40"/>
  </r>
  <r>
    <n v="33677"/>
    <x v="6"/>
    <x v="0"/>
  </r>
  <r>
    <n v="33677"/>
    <x v="6"/>
    <x v="52"/>
  </r>
  <r>
    <n v="33677"/>
    <x v="6"/>
    <x v="30"/>
  </r>
  <r>
    <n v="33677"/>
    <x v="6"/>
    <x v="1"/>
  </r>
  <r>
    <n v="33677"/>
    <x v="6"/>
    <x v="38"/>
  </r>
  <r>
    <n v="33677"/>
    <x v="6"/>
    <x v="40"/>
  </r>
  <r>
    <n v="33677"/>
    <x v="6"/>
    <x v="5"/>
  </r>
  <r>
    <n v="33677"/>
    <x v="6"/>
    <x v="4"/>
  </r>
  <r>
    <n v="33678"/>
    <x v="0"/>
    <x v="33"/>
  </r>
  <r>
    <n v="33678"/>
    <x v="0"/>
    <x v="1"/>
  </r>
  <r>
    <n v="33678"/>
    <x v="0"/>
    <x v="0"/>
  </r>
  <r>
    <n v="33678"/>
    <x v="0"/>
    <x v="42"/>
  </r>
  <r>
    <n v="33678"/>
    <x v="0"/>
    <x v="14"/>
  </r>
  <r>
    <n v="33678"/>
    <x v="0"/>
    <x v="2"/>
  </r>
  <r>
    <n v="33678"/>
    <x v="0"/>
    <x v="35"/>
  </r>
  <r>
    <n v="33680"/>
    <x v="6"/>
    <x v="1"/>
  </r>
  <r>
    <n v="33680"/>
    <x v="6"/>
    <x v="0"/>
  </r>
  <r>
    <n v="33681"/>
    <x v="6"/>
    <x v="94"/>
  </r>
  <r>
    <n v="33682"/>
    <x v="0"/>
    <x v="14"/>
  </r>
  <r>
    <n v="33682"/>
    <x v="0"/>
    <x v="1"/>
  </r>
  <r>
    <n v="33682"/>
    <x v="0"/>
    <x v="0"/>
  </r>
  <r>
    <n v="33682"/>
    <x v="0"/>
    <x v="4"/>
  </r>
  <r>
    <n v="33682"/>
    <x v="0"/>
    <x v="100"/>
  </r>
  <r>
    <n v="33682"/>
    <x v="0"/>
    <x v="6"/>
  </r>
  <r>
    <n v="33683"/>
    <x v="0"/>
    <x v="33"/>
  </r>
  <r>
    <n v="33683"/>
    <x v="0"/>
    <x v="41"/>
  </r>
  <r>
    <n v="33683"/>
    <x v="0"/>
    <x v="41"/>
  </r>
  <r>
    <n v="33683"/>
    <x v="0"/>
    <x v="0"/>
  </r>
  <r>
    <n v="33683"/>
    <x v="0"/>
    <x v="1"/>
  </r>
  <r>
    <n v="33683"/>
    <x v="0"/>
    <x v="14"/>
  </r>
  <r>
    <n v="33683"/>
    <x v="0"/>
    <x v="31"/>
  </r>
  <r>
    <n v="33683"/>
    <x v="0"/>
    <x v="2"/>
  </r>
  <r>
    <n v="33684"/>
    <x v="3"/>
    <x v="41"/>
  </r>
  <r>
    <n v="33684"/>
    <x v="3"/>
    <x v="41"/>
  </r>
  <r>
    <n v="33684"/>
    <x v="3"/>
    <x v="14"/>
  </r>
  <r>
    <n v="33684"/>
    <x v="3"/>
    <x v="1"/>
  </r>
  <r>
    <n v="33684"/>
    <x v="3"/>
    <x v="0"/>
  </r>
  <r>
    <n v="33685"/>
    <x v="3"/>
    <x v="1"/>
  </r>
  <r>
    <n v="33685"/>
    <x v="3"/>
    <x v="14"/>
  </r>
  <r>
    <n v="33685"/>
    <x v="3"/>
    <x v="0"/>
  </r>
  <r>
    <n v="33685"/>
    <x v="3"/>
    <x v="42"/>
  </r>
  <r>
    <n v="33685"/>
    <x v="3"/>
    <x v="26"/>
  </r>
  <r>
    <n v="33685"/>
    <x v="3"/>
    <x v="51"/>
  </r>
  <r>
    <n v="33685"/>
    <x v="3"/>
    <x v="10"/>
  </r>
  <r>
    <n v="33686"/>
    <x v="8"/>
    <x v="1"/>
  </r>
  <r>
    <n v="33686"/>
    <x v="8"/>
    <x v="14"/>
  </r>
  <r>
    <n v="33686"/>
    <x v="8"/>
    <x v="82"/>
  </r>
  <r>
    <n v="33686"/>
    <x v="8"/>
    <x v="40"/>
  </r>
  <r>
    <n v="33687"/>
    <x v="4"/>
    <x v="14"/>
  </r>
  <r>
    <n v="33687"/>
    <x v="4"/>
    <x v="53"/>
  </r>
  <r>
    <n v="33688"/>
    <x v="4"/>
    <x v="1"/>
  </r>
  <r>
    <n v="33688"/>
    <x v="4"/>
    <x v="0"/>
  </r>
  <r>
    <n v="33688"/>
    <x v="4"/>
    <x v="7"/>
  </r>
  <r>
    <n v="33688"/>
    <x v="4"/>
    <x v="2"/>
  </r>
  <r>
    <n v="33688"/>
    <x v="4"/>
    <x v="39"/>
  </r>
  <r>
    <n v="33688"/>
    <x v="4"/>
    <x v="51"/>
  </r>
  <r>
    <n v="33688"/>
    <x v="4"/>
    <x v="24"/>
  </r>
  <r>
    <n v="33688"/>
    <x v="4"/>
    <x v="10"/>
  </r>
  <r>
    <n v="33688"/>
    <x v="4"/>
    <x v="32"/>
  </r>
  <r>
    <n v="33688"/>
    <x v="4"/>
    <x v="49"/>
  </r>
  <r>
    <n v="33688"/>
    <x v="4"/>
    <x v="27"/>
  </r>
  <r>
    <n v="33689"/>
    <x v="6"/>
    <x v="0"/>
  </r>
  <r>
    <n v="33689"/>
    <x v="6"/>
    <x v="35"/>
  </r>
  <r>
    <n v="33690"/>
    <x v="3"/>
    <x v="1"/>
  </r>
  <r>
    <n v="33690"/>
    <x v="3"/>
    <x v="0"/>
  </r>
  <r>
    <n v="33690"/>
    <x v="3"/>
    <x v="14"/>
  </r>
  <r>
    <n v="33690"/>
    <x v="3"/>
    <x v="31"/>
  </r>
  <r>
    <n v="33690"/>
    <x v="3"/>
    <x v="53"/>
  </r>
  <r>
    <n v="33690"/>
    <x v="3"/>
    <x v="10"/>
  </r>
  <r>
    <n v="33690"/>
    <x v="3"/>
    <x v="35"/>
  </r>
  <r>
    <n v="33690"/>
    <x v="3"/>
    <x v="40"/>
  </r>
  <r>
    <n v="33690"/>
    <x v="3"/>
    <x v="118"/>
  </r>
  <r>
    <n v="33691"/>
    <x v="1"/>
    <x v="2"/>
  </r>
  <r>
    <n v="33691"/>
    <x v="1"/>
    <x v="39"/>
  </r>
  <r>
    <n v="33692"/>
    <x v="0"/>
    <x v="1"/>
  </r>
  <r>
    <n v="33692"/>
    <x v="0"/>
    <x v="14"/>
  </r>
  <r>
    <n v="33692"/>
    <x v="0"/>
    <x v="0"/>
  </r>
  <r>
    <n v="33692"/>
    <x v="0"/>
    <x v="26"/>
  </r>
  <r>
    <n v="33692"/>
    <x v="0"/>
    <x v="11"/>
  </r>
  <r>
    <n v="33692"/>
    <x v="0"/>
    <x v="10"/>
  </r>
  <r>
    <n v="33692"/>
    <x v="0"/>
    <x v="4"/>
  </r>
  <r>
    <n v="33693"/>
    <x v="5"/>
    <x v="0"/>
  </r>
  <r>
    <n v="33694"/>
    <x v="6"/>
    <x v="112"/>
  </r>
  <r>
    <n v="33695"/>
    <x v="8"/>
    <x v="40"/>
  </r>
  <r>
    <n v="33695"/>
    <x v="8"/>
    <x v="82"/>
  </r>
  <r>
    <n v="33695"/>
    <x v="8"/>
    <x v="112"/>
  </r>
  <r>
    <n v="33696"/>
    <x v="3"/>
    <x v="0"/>
  </r>
  <r>
    <n v="33696"/>
    <x v="3"/>
    <x v="1"/>
  </r>
  <r>
    <n v="33696"/>
    <x v="3"/>
    <x v="14"/>
  </r>
  <r>
    <n v="33697"/>
    <x v="3"/>
    <x v="2"/>
  </r>
  <r>
    <n v="33697"/>
    <x v="3"/>
    <x v="35"/>
  </r>
  <r>
    <n v="33697"/>
    <x v="3"/>
    <x v="109"/>
  </r>
  <r>
    <n v="33697"/>
    <x v="3"/>
    <x v="158"/>
  </r>
  <r>
    <n v="33697"/>
    <x v="3"/>
    <x v="27"/>
  </r>
  <r>
    <n v="33698"/>
    <x v="5"/>
    <x v="1"/>
  </r>
  <r>
    <n v="33698"/>
    <x v="5"/>
    <x v="0"/>
  </r>
  <r>
    <n v="33698"/>
    <x v="5"/>
    <x v="5"/>
  </r>
  <r>
    <n v="33698"/>
    <x v="5"/>
    <x v="65"/>
  </r>
  <r>
    <n v="33698"/>
    <x v="5"/>
    <x v="66"/>
  </r>
  <r>
    <n v="33699"/>
    <x v="0"/>
    <x v="1"/>
  </r>
  <r>
    <n v="33701"/>
    <x v="3"/>
    <x v="1"/>
  </r>
  <r>
    <n v="33701"/>
    <x v="3"/>
    <x v="14"/>
  </r>
  <r>
    <n v="33701"/>
    <x v="3"/>
    <x v="30"/>
  </r>
  <r>
    <n v="33701"/>
    <x v="3"/>
    <x v="8"/>
  </r>
  <r>
    <n v="33701"/>
    <x v="3"/>
    <x v="0"/>
  </r>
  <r>
    <n v="33701"/>
    <x v="3"/>
    <x v="41"/>
  </r>
  <r>
    <n v="33701"/>
    <x v="3"/>
    <x v="41"/>
  </r>
  <r>
    <n v="33701"/>
    <x v="3"/>
    <x v="31"/>
  </r>
  <r>
    <n v="33701"/>
    <x v="3"/>
    <x v="11"/>
  </r>
  <r>
    <n v="33701"/>
    <x v="3"/>
    <x v="10"/>
  </r>
  <r>
    <n v="33701"/>
    <x v="3"/>
    <x v="40"/>
  </r>
  <r>
    <n v="33701"/>
    <x v="3"/>
    <x v="133"/>
  </r>
  <r>
    <n v="33701"/>
    <x v="3"/>
    <x v="48"/>
  </r>
  <r>
    <n v="33701"/>
    <x v="3"/>
    <x v="81"/>
  </r>
  <r>
    <n v="33702"/>
    <x v="6"/>
    <x v="0"/>
  </r>
  <r>
    <n v="33704"/>
    <x v="2"/>
    <x v="1"/>
  </r>
  <r>
    <n v="33704"/>
    <x v="2"/>
    <x v="10"/>
  </r>
  <r>
    <n v="33704"/>
    <x v="2"/>
    <x v="13"/>
  </r>
  <r>
    <n v="33704"/>
    <x v="2"/>
    <x v="12"/>
  </r>
  <r>
    <n v="33705"/>
    <x v="5"/>
    <x v="0"/>
  </r>
  <r>
    <n v="33705"/>
    <x v="5"/>
    <x v="38"/>
  </r>
  <r>
    <n v="33705"/>
    <x v="5"/>
    <x v="24"/>
  </r>
  <r>
    <n v="33706"/>
    <x v="0"/>
    <x v="1"/>
  </r>
  <r>
    <n v="33706"/>
    <x v="0"/>
    <x v="105"/>
  </r>
  <r>
    <n v="33708"/>
    <x v="6"/>
    <x v="14"/>
  </r>
  <r>
    <n v="33708"/>
    <x v="6"/>
    <x v="1"/>
  </r>
  <r>
    <n v="33709"/>
    <x v="3"/>
    <x v="0"/>
  </r>
  <r>
    <n v="33710"/>
    <x v="6"/>
    <x v="4"/>
  </r>
  <r>
    <n v="33711"/>
    <x v="3"/>
    <x v="0"/>
  </r>
  <r>
    <n v="33711"/>
    <x v="3"/>
    <x v="25"/>
  </r>
  <r>
    <n v="33711"/>
    <x v="3"/>
    <x v="25"/>
  </r>
  <r>
    <n v="33711"/>
    <x v="3"/>
    <x v="34"/>
  </r>
  <r>
    <n v="33711"/>
    <x v="3"/>
    <x v="37"/>
  </r>
  <r>
    <n v="33711"/>
    <x v="3"/>
    <x v="36"/>
  </r>
  <r>
    <n v="33711"/>
    <x v="3"/>
    <x v="71"/>
  </r>
  <r>
    <n v="33711"/>
    <x v="3"/>
    <x v="127"/>
  </r>
  <r>
    <n v="33711"/>
    <x v="3"/>
    <x v="45"/>
  </r>
  <r>
    <n v="33711"/>
    <x v="3"/>
    <x v="26"/>
  </r>
  <r>
    <n v="33711"/>
    <x v="3"/>
    <x v="2"/>
  </r>
  <r>
    <n v="33711"/>
    <x v="3"/>
    <x v="38"/>
  </r>
  <r>
    <n v="33711"/>
    <x v="3"/>
    <x v="32"/>
  </r>
  <r>
    <n v="33712"/>
    <x v="3"/>
    <x v="1"/>
  </r>
  <r>
    <n v="33712"/>
    <x v="3"/>
    <x v="14"/>
  </r>
  <r>
    <n v="33712"/>
    <x v="3"/>
    <x v="0"/>
  </r>
  <r>
    <n v="33712"/>
    <x v="3"/>
    <x v="11"/>
  </r>
  <r>
    <n v="33712"/>
    <x v="3"/>
    <x v="10"/>
  </r>
  <r>
    <n v="33713"/>
    <x v="6"/>
    <x v="0"/>
  </r>
  <r>
    <n v="33713"/>
    <x v="6"/>
    <x v="5"/>
  </r>
  <r>
    <n v="33717"/>
    <x v="6"/>
    <x v="0"/>
  </r>
  <r>
    <n v="33717"/>
    <x v="6"/>
    <x v="57"/>
  </r>
  <r>
    <n v="33718"/>
    <x v="6"/>
    <x v="40"/>
  </r>
  <r>
    <n v="33718"/>
    <x v="6"/>
    <x v="160"/>
  </r>
  <r>
    <n v="33719"/>
    <x v="3"/>
    <x v="41"/>
  </r>
  <r>
    <n v="33719"/>
    <x v="3"/>
    <x v="41"/>
  </r>
  <r>
    <n v="33719"/>
    <x v="3"/>
    <x v="14"/>
  </r>
  <r>
    <n v="33719"/>
    <x v="3"/>
    <x v="48"/>
  </r>
  <r>
    <n v="33720"/>
    <x v="6"/>
    <x v="0"/>
  </r>
  <r>
    <n v="33720"/>
    <x v="6"/>
    <x v="47"/>
  </r>
  <r>
    <n v="33720"/>
    <x v="6"/>
    <x v="41"/>
  </r>
  <r>
    <n v="33720"/>
    <x v="6"/>
    <x v="41"/>
  </r>
  <r>
    <n v="33720"/>
    <x v="6"/>
    <x v="40"/>
  </r>
  <r>
    <n v="33720"/>
    <x v="6"/>
    <x v="48"/>
  </r>
  <r>
    <n v="33721"/>
    <x v="3"/>
    <x v="1"/>
  </r>
  <r>
    <n v="33721"/>
    <x v="3"/>
    <x v="14"/>
  </r>
  <r>
    <n v="33721"/>
    <x v="3"/>
    <x v="42"/>
  </r>
  <r>
    <n v="33721"/>
    <x v="3"/>
    <x v="11"/>
  </r>
  <r>
    <n v="33721"/>
    <x v="3"/>
    <x v="10"/>
  </r>
  <r>
    <n v="33721"/>
    <x v="3"/>
    <x v="13"/>
  </r>
  <r>
    <n v="33722"/>
    <x v="6"/>
    <x v="5"/>
  </r>
  <r>
    <n v="33723"/>
    <x v="3"/>
    <x v="1"/>
  </r>
  <r>
    <n v="33723"/>
    <x v="3"/>
    <x v="60"/>
  </r>
  <r>
    <n v="33723"/>
    <x v="3"/>
    <x v="59"/>
  </r>
  <r>
    <n v="33723"/>
    <x v="3"/>
    <x v="55"/>
  </r>
  <r>
    <n v="33723"/>
    <x v="3"/>
    <x v="40"/>
  </r>
  <r>
    <n v="33723"/>
    <x v="3"/>
    <x v="6"/>
  </r>
  <r>
    <n v="33724"/>
    <x v="1"/>
    <x v="8"/>
  </r>
  <r>
    <n v="33724"/>
    <x v="1"/>
    <x v="0"/>
  </r>
  <r>
    <n v="33724"/>
    <x v="1"/>
    <x v="36"/>
  </r>
  <r>
    <n v="33724"/>
    <x v="1"/>
    <x v="40"/>
  </r>
  <r>
    <n v="33724"/>
    <x v="1"/>
    <x v="57"/>
  </r>
  <r>
    <n v="33724"/>
    <x v="1"/>
    <x v="5"/>
  </r>
  <r>
    <n v="33724"/>
    <x v="1"/>
    <x v="4"/>
  </r>
  <r>
    <n v="33724"/>
    <x v="1"/>
    <x v="61"/>
  </r>
  <r>
    <n v="33724"/>
    <x v="1"/>
    <x v="65"/>
  </r>
  <r>
    <n v="33725"/>
    <x v="3"/>
    <x v="0"/>
  </r>
  <r>
    <n v="33725"/>
    <x v="3"/>
    <x v="116"/>
  </r>
  <r>
    <n v="33725"/>
    <x v="3"/>
    <x v="1"/>
  </r>
  <r>
    <n v="33725"/>
    <x v="3"/>
    <x v="128"/>
  </r>
  <r>
    <n v="33726"/>
    <x v="3"/>
    <x v="1"/>
  </r>
  <r>
    <n v="33727"/>
    <x v="7"/>
    <x v="8"/>
  </r>
  <r>
    <n v="33727"/>
    <x v="7"/>
    <x v="42"/>
  </r>
  <r>
    <n v="33727"/>
    <x v="7"/>
    <x v="33"/>
  </r>
  <r>
    <n v="33727"/>
    <x v="7"/>
    <x v="89"/>
  </r>
  <r>
    <n v="33727"/>
    <x v="7"/>
    <x v="0"/>
  </r>
  <r>
    <n v="33727"/>
    <x v="7"/>
    <x v="7"/>
  </r>
  <r>
    <n v="33727"/>
    <x v="7"/>
    <x v="67"/>
  </r>
  <r>
    <n v="33728"/>
    <x v="3"/>
    <x v="0"/>
  </r>
  <r>
    <n v="33728"/>
    <x v="3"/>
    <x v="40"/>
  </r>
  <r>
    <n v="33728"/>
    <x v="3"/>
    <x v="4"/>
  </r>
  <r>
    <n v="33729"/>
    <x v="5"/>
    <x v="0"/>
  </r>
  <r>
    <n v="33729"/>
    <x v="5"/>
    <x v="1"/>
  </r>
  <r>
    <n v="33729"/>
    <x v="5"/>
    <x v="14"/>
  </r>
  <r>
    <n v="33729"/>
    <x v="5"/>
    <x v="4"/>
  </r>
  <r>
    <n v="33729"/>
    <x v="5"/>
    <x v="66"/>
  </r>
  <r>
    <n v="33729"/>
    <x v="5"/>
    <x v="119"/>
  </r>
  <r>
    <n v="33731"/>
    <x v="6"/>
    <x v="0"/>
  </r>
  <r>
    <n v="33731"/>
    <x v="6"/>
    <x v="1"/>
  </r>
  <r>
    <n v="33731"/>
    <x v="6"/>
    <x v="40"/>
  </r>
  <r>
    <n v="33731"/>
    <x v="6"/>
    <x v="82"/>
  </r>
  <r>
    <n v="33731"/>
    <x v="6"/>
    <x v="5"/>
  </r>
  <r>
    <n v="33731"/>
    <x v="6"/>
    <x v="87"/>
  </r>
  <r>
    <n v="33733"/>
    <x v="3"/>
    <x v="0"/>
  </r>
  <r>
    <n v="33733"/>
    <x v="3"/>
    <x v="85"/>
  </r>
  <r>
    <n v="33733"/>
    <x v="3"/>
    <x v="6"/>
  </r>
  <r>
    <n v="33734"/>
    <x v="3"/>
    <x v="1"/>
  </r>
  <r>
    <n v="33734"/>
    <x v="3"/>
    <x v="14"/>
  </r>
  <r>
    <n v="33734"/>
    <x v="3"/>
    <x v="4"/>
  </r>
  <r>
    <n v="33734"/>
    <x v="3"/>
    <x v="61"/>
  </r>
  <r>
    <n v="33735"/>
    <x v="1"/>
    <x v="2"/>
  </r>
  <r>
    <n v="33735"/>
    <x v="1"/>
    <x v="3"/>
  </r>
  <r>
    <n v="33735"/>
    <x v="1"/>
    <x v="80"/>
  </r>
  <r>
    <n v="33736"/>
    <x v="2"/>
    <x v="1"/>
  </r>
  <r>
    <n v="33736"/>
    <x v="2"/>
    <x v="12"/>
  </r>
  <r>
    <n v="33736"/>
    <x v="2"/>
    <x v="13"/>
  </r>
  <r>
    <n v="33737"/>
    <x v="6"/>
    <x v="65"/>
  </r>
  <r>
    <n v="33738"/>
    <x v="6"/>
    <x v="33"/>
  </r>
  <r>
    <n v="33738"/>
    <x v="6"/>
    <x v="40"/>
  </r>
  <r>
    <n v="33738"/>
    <x v="6"/>
    <x v="81"/>
  </r>
  <r>
    <n v="33738"/>
    <x v="6"/>
    <x v="82"/>
  </r>
  <r>
    <n v="33738"/>
    <x v="6"/>
    <x v="133"/>
  </r>
  <r>
    <n v="33738"/>
    <x v="6"/>
    <x v="109"/>
  </r>
  <r>
    <n v="33739"/>
    <x v="0"/>
    <x v="1"/>
  </r>
  <r>
    <n v="33739"/>
    <x v="0"/>
    <x v="14"/>
  </r>
  <r>
    <n v="33739"/>
    <x v="0"/>
    <x v="0"/>
  </r>
  <r>
    <n v="33739"/>
    <x v="0"/>
    <x v="36"/>
  </r>
  <r>
    <n v="33739"/>
    <x v="0"/>
    <x v="4"/>
  </r>
  <r>
    <n v="33740"/>
    <x v="1"/>
    <x v="0"/>
  </r>
  <r>
    <n v="33740"/>
    <x v="1"/>
    <x v="89"/>
  </r>
  <r>
    <n v="33740"/>
    <x v="1"/>
    <x v="47"/>
  </r>
  <r>
    <n v="33740"/>
    <x v="1"/>
    <x v="116"/>
  </r>
  <r>
    <n v="33740"/>
    <x v="1"/>
    <x v="1"/>
  </r>
  <r>
    <n v="33740"/>
    <x v="1"/>
    <x v="14"/>
  </r>
  <r>
    <n v="33740"/>
    <x v="1"/>
    <x v="44"/>
  </r>
  <r>
    <n v="33740"/>
    <x v="1"/>
    <x v="38"/>
  </r>
  <r>
    <n v="33740"/>
    <x v="1"/>
    <x v="26"/>
  </r>
  <r>
    <n v="33740"/>
    <x v="1"/>
    <x v="51"/>
  </r>
  <r>
    <n v="33740"/>
    <x v="1"/>
    <x v="2"/>
  </r>
  <r>
    <n v="33740"/>
    <x v="1"/>
    <x v="54"/>
  </r>
  <r>
    <n v="33740"/>
    <x v="1"/>
    <x v="5"/>
  </r>
  <r>
    <n v="33740"/>
    <x v="1"/>
    <x v="62"/>
  </r>
  <r>
    <n v="33741"/>
    <x v="1"/>
    <x v="0"/>
  </r>
  <r>
    <n v="33741"/>
    <x v="1"/>
    <x v="14"/>
  </r>
  <r>
    <n v="33741"/>
    <x v="1"/>
    <x v="89"/>
  </r>
  <r>
    <n v="33741"/>
    <x v="1"/>
    <x v="102"/>
  </r>
  <r>
    <n v="33741"/>
    <x v="1"/>
    <x v="36"/>
  </r>
  <r>
    <n v="33741"/>
    <x v="1"/>
    <x v="26"/>
  </r>
  <r>
    <n v="33741"/>
    <x v="1"/>
    <x v="51"/>
  </r>
  <r>
    <n v="33741"/>
    <x v="1"/>
    <x v="9"/>
  </r>
  <r>
    <n v="33741"/>
    <x v="1"/>
    <x v="5"/>
  </r>
  <r>
    <n v="33744"/>
    <x v="6"/>
    <x v="0"/>
  </r>
  <r>
    <n v="33744"/>
    <x v="6"/>
    <x v="1"/>
  </r>
  <r>
    <n v="33744"/>
    <x v="6"/>
    <x v="64"/>
  </r>
  <r>
    <n v="33745"/>
    <x v="6"/>
    <x v="0"/>
  </r>
  <r>
    <n v="33745"/>
    <x v="6"/>
    <x v="40"/>
  </r>
  <r>
    <n v="33745"/>
    <x v="6"/>
    <x v="4"/>
  </r>
  <r>
    <n v="33745"/>
    <x v="6"/>
    <x v="5"/>
  </r>
  <r>
    <n v="33745"/>
    <x v="6"/>
    <x v="65"/>
  </r>
  <r>
    <n v="33746"/>
    <x v="3"/>
    <x v="0"/>
  </r>
  <r>
    <n v="33746"/>
    <x v="3"/>
    <x v="1"/>
  </r>
  <r>
    <n v="33746"/>
    <x v="3"/>
    <x v="14"/>
  </r>
  <r>
    <n v="33746"/>
    <x v="3"/>
    <x v="21"/>
  </r>
  <r>
    <n v="33746"/>
    <x v="3"/>
    <x v="22"/>
  </r>
  <r>
    <n v="33746"/>
    <x v="3"/>
    <x v="4"/>
  </r>
  <r>
    <n v="33746"/>
    <x v="3"/>
    <x v="100"/>
  </r>
  <r>
    <n v="33747"/>
    <x v="6"/>
    <x v="0"/>
  </r>
  <r>
    <n v="33747"/>
    <x v="6"/>
    <x v="1"/>
  </r>
  <r>
    <n v="33747"/>
    <x v="6"/>
    <x v="14"/>
  </r>
  <r>
    <n v="33747"/>
    <x v="6"/>
    <x v="4"/>
  </r>
  <r>
    <n v="33752"/>
    <x v="3"/>
    <x v="0"/>
  </r>
  <r>
    <n v="33752"/>
    <x v="3"/>
    <x v="4"/>
  </r>
  <r>
    <n v="33752"/>
    <x v="3"/>
    <x v="73"/>
  </r>
  <r>
    <n v="33753"/>
    <x v="6"/>
    <x v="0"/>
  </r>
  <r>
    <n v="33753"/>
    <x v="6"/>
    <x v="38"/>
  </r>
  <r>
    <n v="33753"/>
    <x v="6"/>
    <x v="5"/>
  </r>
  <r>
    <n v="33754"/>
    <x v="5"/>
    <x v="0"/>
  </r>
  <r>
    <n v="33754"/>
    <x v="5"/>
    <x v="41"/>
  </r>
  <r>
    <n v="33754"/>
    <x v="5"/>
    <x v="41"/>
  </r>
  <r>
    <n v="33754"/>
    <x v="5"/>
    <x v="14"/>
  </r>
  <r>
    <n v="33754"/>
    <x v="5"/>
    <x v="1"/>
  </r>
  <r>
    <n v="33754"/>
    <x v="5"/>
    <x v="11"/>
  </r>
  <r>
    <n v="33754"/>
    <x v="5"/>
    <x v="40"/>
  </r>
  <r>
    <n v="33754"/>
    <x v="5"/>
    <x v="61"/>
  </r>
  <r>
    <n v="33754"/>
    <x v="5"/>
    <x v="4"/>
  </r>
  <r>
    <n v="33754"/>
    <x v="5"/>
    <x v="5"/>
  </r>
  <r>
    <n v="33754"/>
    <x v="5"/>
    <x v="82"/>
  </r>
  <r>
    <n v="33755"/>
    <x v="3"/>
    <x v="8"/>
  </r>
  <r>
    <n v="33755"/>
    <x v="3"/>
    <x v="47"/>
  </r>
  <r>
    <n v="33755"/>
    <x v="3"/>
    <x v="30"/>
  </r>
  <r>
    <n v="33755"/>
    <x v="3"/>
    <x v="41"/>
  </r>
  <r>
    <n v="33755"/>
    <x v="3"/>
    <x v="41"/>
  </r>
  <r>
    <n v="33755"/>
    <x v="3"/>
    <x v="1"/>
  </r>
  <r>
    <n v="33755"/>
    <x v="3"/>
    <x v="38"/>
  </r>
  <r>
    <n v="33755"/>
    <x v="3"/>
    <x v="79"/>
  </r>
  <r>
    <n v="33755"/>
    <x v="3"/>
    <x v="4"/>
  </r>
  <r>
    <n v="33755"/>
    <x v="3"/>
    <x v="27"/>
  </r>
  <r>
    <n v="33755"/>
    <x v="3"/>
    <x v="50"/>
  </r>
  <r>
    <n v="33756"/>
    <x v="6"/>
    <x v="0"/>
  </r>
  <r>
    <n v="33756"/>
    <x v="6"/>
    <x v="4"/>
  </r>
  <r>
    <n v="33756"/>
    <x v="6"/>
    <x v="40"/>
  </r>
  <r>
    <n v="33756"/>
    <x v="6"/>
    <x v="81"/>
  </r>
  <r>
    <n v="33756"/>
    <x v="6"/>
    <x v="112"/>
  </r>
  <r>
    <n v="33756"/>
    <x v="6"/>
    <x v="82"/>
  </r>
  <r>
    <n v="33756"/>
    <x v="6"/>
    <x v="133"/>
  </r>
  <r>
    <n v="33757"/>
    <x v="1"/>
    <x v="7"/>
  </r>
  <r>
    <n v="33757"/>
    <x v="1"/>
    <x v="42"/>
  </r>
  <r>
    <n v="33757"/>
    <x v="1"/>
    <x v="8"/>
  </r>
  <r>
    <n v="33757"/>
    <x v="1"/>
    <x v="51"/>
  </r>
  <r>
    <n v="33757"/>
    <x v="1"/>
    <x v="10"/>
  </r>
  <r>
    <n v="33757"/>
    <x v="1"/>
    <x v="3"/>
  </r>
  <r>
    <n v="33757"/>
    <x v="1"/>
    <x v="9"/>
  </r>
  <r>
    <n v="33758"/>
    <x v="0"/>
    <x v="0"/>
  </r>
  <r>
    <n v="33758"/>
    <x v="0"/>
    <x v="1"/>
  </r>
  <r>
    <n v="33758"/>
    <x v="0"/>
    <x v="40"/>
  </r>
  <r>
    <n v="33758"/>
    <x v="0"/>
    <x v="4"/>
  </r>
  <r>
    <n v="33759"/>
    <x v="3"/>
    <x v="0"/>
  </r>
  <r>
    <n v="33759"/>
    <x v="3"/>
    <x v="14"/>
  </r>
  <r>
    <n v="33759"/>
    <x v="3"/>
    <x v="1"/>
  </r>
  <r>
    <n v="33759"/>
    <x v="3"/>
    <x v="4"/>
  </r>
  <r>
    <n v="33760"/>
    <x v="6"/>
    <x v="14"/>
  </r>
  <r>
    <n v="33760"/>
    <x v="6"/>
    <x v="1"/>
  </r>
  <r>
    <n v="33760"/>
    <x v="6"/>
    <x v="0"/>
  </r>
  <r>
    <n v="33760"/>
    <x v="6"/>
    <x v="102"/>
  </r>
  <r>
    <n v="33760"/>
    <x v="6"/>
    <x v="5"/>
  </r>
  <r>
    <n v="33761"/>
    <x v="6"/>
    <x v="0"/>
  </r>
  <r>
    <n v="33761"/>
    <x v="6"/>
    <x v="1"/>
  </r>
  <r>
    <n v="33761"/>
    <x v="6"/>
    <x v="14"/>
  </r>
  <r>
    <n v="33761"/>
    <x v="6"/>
    <x v="40"/>
  </r>
  <r>
    <n v="33761"/>
    <x v="6"/>
    <x v="5"/>
  </r>
  <r>
    <n v="33762"/>
    <x v="1"/>
    <x v="7"/>
  </r>
  <r>
    <n v="33762"/>
    <x v="1"/>
    <x v="0"/>
  </r>
  <r>
    <n v="33762"/>
    <x v="1"/>
    <x v="92"/>
  </r>
  <r>
    <n v="33762"/>
    <x v="1"/>
    <x v="6"/>
  </r>
  <r>
    <n v="33763"/>
    <x v="3"/>
    <x v="1"/>
  </r>
  <r>
    <n v="33763"/>
    <x v="3"/>
    <x v="14"/>
  </r>
  <r>
    <n v="33763"/>
    <x v="3"/>
    <x v="0"/>
  </r>
  <r>
    <n v="33763"/>
    <x v="3"/>
    <x v="26"/>
  </r>
  <r>
    <n v="33763"/>
    <x v="3"/>
    <x v="2"/>
  </r>
  <r>
    <n v="33763"/>
    <x v="3"/>
    <x v="27"/>
  </r>
  <r>
    <n v="33764"/>
    <x v="3"/>
    <x v="1"/>
  </r>
  <r>
    <n v="33764"/>
    <x v="3"/>
    <x v="0"/>
  </r>
  <r>
    <n v="33764"/>
    <x v="3"/>
    <x v="4"/>
  </r>
  <r>
    <n v="33764"/>
    <x v="3"/>
    <x v="77"/>
  </r>
  <r>
    <n v="33764"/>
    <x v="3"/>
    <x v="40"/>
  </r>
  <r>
    <n v="33765"/>
    <x v="6"/>
    <x v="4"/>
  </r>
  <r>
    <n v="33765"/>
    <x v="6"/>
    <x v="5"/>
  </r>
  <r>
    <n v="33765"/>
    <x v="6"/>
    <x v="40"/>
  </r>
  <r>
    <n v="33766"/>
    <x v="6"/>
    <x v="0"/>
  </r>
  <r>
    <n v="33766"/>
    <x v="6"/>
    <x v="14"/>
  </r>
  <r>
    <n v="33766"/>
    <x v="6"/>
    <x v="34"/>
  </r>
  <r>
    <n v="33766"/>
    <x v="6"/>
    <x v="40"/>
  </r>
  <r>
    <n v="33766"/>
    <x v="6"/>
    <x v="160"/>
  </r>
  <r>
    <n v="33766"/>
    <x v="6"/>
    <x v="4"/>
  </r>
  <r>
    <n v="33768"/>
    <x v="3"/>
    <x v="1"/>
  </r>
  <r>
    <n v="33768"/>
    <x v="3"/>
    <x v="55"/>
  </r>
  <r>
    <n v="33769"/>
    <x v="3"/>
    <x v="14"/>
  </r>
  <r>
    <n v="33769"/>
    <x v="3"/>
    <x v="68"/>
  </r>
  <r>
    <n v="33769"/>
    <x v="3"/>
    <x v="0"/>
  </r>
  <r>
    <n v="33769"/>
    <x v="3"/>
    <x v="34"/>
  </r>
  <r>
    <n v="33769"/>
    <x v="3"/>
    <x v="37"/>
  </r>
  <r>
    <n v="33769"/>
    <x v="3"/>
    <x v="54"/>
  </r>
  <r>
    <n v="33770"/>
    <x v="3"/>
    <x v="0"/>
  </r>
  <r>
    <n v="33770"/>
    <x v="3"/>
    <x v="1"/>
  </r>
  <r>
    <n v="33770"/>
    <x v="3"/>
    <x v="85"/>
  </r>
  <r>
    <n v="33770"/>
    <x v="3"/>
    <x v="14"/>
  </r>
  <r>
    <n v="33770"/>
    <x v="3"/>
    <x v="53"/>
  </r>
  <r>
    <n v="33770"/>
    <x v="3"/>
    <x v="12"/>
  </r>
  <r>
    <n v="33770"/>
    <x v="3"/>
    <x v="54"/>
  </r>
  <r>
    <n v="33771"/>
    <x v="3"/>
    <x v="14"/>
  </r>
  <r>
    <n v="33771"/>
    <x v="3"/>
    <x v="0"/>
  </r>
  <r>
    <n v="33771"/>
    <x v="3"/>
    <x v="34"/>
  </r>
  <r>
    <n v="33771"/>
    <x v="3"/>
    <x v="4"/>
  </r>
  <r>
    <n v="33771"/>
    <x v="3"/>
    <x v="129"/>
  </r>
  <r>
    <n v="33771"/>
    <x v="3"/>
    <x v="5"/>
  </r>
  <r>
    <n v="33772"/>
    <x v="8"/>
    <x v="40"/>
  </r>
  <r>
    <n v="33772"/>
    <x v="8"/>
    <x v="81"/>
  </r>
  <r>
    <n v="33773"/>
    <x v="0"/>
    <x v="1"/>
  </r>
  <r>
    <n v="33773"/>
    <x v="0"/>
    <x v="14"/>
  </r>
  <r>
    <n v="33773"/>
    <x v="0"/>
    <x v="42"/>
  </r>
  <r>
    <n v="33774"/>
    <x v="3"/>
    <x v="1"/>
  </r>
  <r>
    <n v="33776"/>
    <x v="0"/>
    <x v="1"/>
  </r>
  <r>
    <n v="33776"/>
    <x v="0"/>
    <x v="30"/>
  </r>
  <r>
    <n v="33776"/>
    <x v="0"/>
    <x v="8"/>
  </r>
  <r>
    <n v="33776"/>
    <x v="0"/>
    <x v="89"/>
  </r>
  <r>
    <n v="33776"/>
    <x v="0"/>
    <x v="71"/>
  </r>
  <r>
    <n v="33776"/>
    <x v="0"/>
    <x v="2"/>
  </r>
  <r>
    <n v="33776"/>
    <x v="0"/>
    <x v="10"/>
  </r>
  <r>
    <n v="33777"/>
    <x v="1"/>
    <x v="1"/>
  </r>
  <r>
    <n v="33777"/>
    <x v="1"/>
    <x v="30"/>
  </r>
  <r>
    <n v="33777"/>
    <x v="1"/>
    <x v="0"/>
  </r>
  <r>
    <n v="33777"/>
    <x v="1"/>
    <x v="34"/>
  </r>
  <r>
    <n v="33777"/>
    <x v="1"/>
    <x v="36"/>
  </r>
  <r>
    <n v="33777"/>
    <x v="1"/>
    <x v="2"/>
  </r>
  <r>
    <n v="33777"/>
    <x v="1"/>
    <x v="39"/>
  </r>
  <r>
    <n v="33777"/>
    <x v="1"/>
    <x v="54"/>
  </r>
  <r>
    <n v="33777"/>
    <x v="1"/>
    <x v="55"/>
  </r>
  <r>
    <n v="33777"/>
    <x v="1"/>
    <x v="104"/>
  </r>
  <r>
    <n v="33777"/>
    <x v="1"/>
    <x v="28"/>
  </r>
  <r>
    <n v="33777"/>
    <x v="1"/>
    <x v="27"/>
  </r>
  <r>
    <n v="33777"/>
    <x v="1"/>
    <x v="50"/>
  </r>
  <r>
    <n v="33778"/>
    <x v="1"/>
    <x v="0"/>
  </r>
  <r>
    <n v="33778"/>
    <x v="1"/>
    <x v="2"/>
  </r>
  <r>
    <n v="33778"/>
    <x v="1"/>
    <x v="10"/>
  </r>
  <r>
    <n v="33778"/>
    <x v="1"/>
    <x v="9"/>
  </r>
  <r>
    <n v="33779"/>
    <x v="4"/>
    <x v="0"/>
  </r>
  <r>
    <n v="33779"/>
    <x v="4"/>
    <x v="1"/>
  </r>
  <r>
    <n v="33779"/>
    <x v="4"/>
    <x v="84"/>
  </r>
  <r>
    <n v="33779"/>
    <x v="4"/>
    <x v="36"/>
  </r>
  <r>
    <n v="33779"/>
    <x v="4"/>
    <x v="26"/>
  </r>
  <r>
    <n v="33779"/>
    <x v="4"/>
    <x v="24"/>
  </r>
  <r>
    <n v="33779"/>
    <x v="4"/>
    <x v="11"/>
  </r>
  <r>
    <n v="33779"/>
    <x v="4"/>
    <x v="10"/>
  </r>
  <r>
    <n v="33779"/>
    <x v="4"/>
    <x v="5"/>
  </r>
  <r>
    <n v="33779"/>
    <x v="4"/>
    <x v="87"/>
  </r>
  <r>
    <n v="33779"/>
    <x v="4"/>
    <x v="73"/>
  </r>
  <r>
    <n v="33781"/>
    <x v="6"/>
    <x v="40"/>
  </r>
  <r>
    <n v="33781"/>
    <x v="6"/>
    <x v="81"/>
  </r>
  <r>
    <n v="33781"/>
    <x v="6"/>
    <x v="112"/>
  </r>
  <r>
    <n v="33782"/>
    <x v="1"/>
    <x v="0"/>
  </r>
  <r>
    <n v="33782"/>
    <x v="1"/>
    <x v="1"/>
  </r>
  <r>
    <n v="33782"/>
    <x v="1"/>
    <x v="8"/>
  </r>
  <r>
    <n v="33782"/>
    <x v="1"/>
    <x v="42"/>
  </r>
  <r>
    <n v="33782"/>
    <x v="1"/>
    <x v="2"/>
  </r>
  <r>
    <n v="33782"/>
    <x v="1"/>
    <x v="26"/>
  </r>
  <r>
    <n v="33782"/>
    <x v="1"/>
    <x v="16"/>
  </r>
  <r>
    <n v="33782"/>
    <x v="1"/>
    <x v="10"/>
  </r>
  <r>
    <n v="33782"/>
    <x v="1"/>
    <x v="11"/>
  </r>
  <r>
    <n v="33782"/>
    <x v="1"/>
    <x v="65"/>
  </r>
  <r>
    <n v="33783"/>
    <x v="2"/>
    <x v="2"/>
  </r>
  <r>
    <n v="33783"/>
    <x v="2"/>
    <x v="12"/>
  </r>
  <r>
    <n v="33784"/>
    <x v="1"/>
    <x v="0"/>
  </r>
  <r>
    <n v="33784"/>
    <x v="1"/>
    <x v="44"/>
  </r>
  <r>
    <n v="33784"/>
    <x v="1"/>
    <x v="85"/>
  </r>
  <r>
    <n v="33784"/>
    <x v="1"/>
    <x v="1"/>
  </r>
  <r>
    <n v="33784"/>
    <x v="1"/>
    <x v="30"/>
  </r>
  <r>
    <n v="33784"/>
    <x v="1"/>
    <x v="8"/>
  </r>
  <r>
    <n v="33784"/>
    <x v="1"/>
    <x v="33"/>
  </r>
  <r>
    <n v="33784"/>
    <x v="1"/>
    <x v="37"/>
  </r>
  <r>
    <n v="33784"/>
    <x v="1"/>
    <x v="34"/>
  </r>
  <r>
    <n v="33784"/>
    <x v="1"/>
    <x v="36"/>
  </r>
  <r>
    <n v="33784"/>
    <x v="1"/>
    <x v="38"/>
  </r>
  <r>
    <n v="33784"/>
    <x v="1"/>
    <x v="11"/>
  </r>
  <r>
    <n v="33784"/>
    <x v="1"/>
    <x v="10"/>
  </r>
  <r>
    <n v="33784"/>
    <x v="1"/>
    <x v="9"/>
  </r>
  <r>
    <n v="33784"/>
    <x v="1"/>
    <x v="107"/>
  </r>
  <r>
    <n v="33784"/>
    <x v="1"/>
    <x v="55"/>
  </r>
  <r>
    <n v="33784"/>
    <x v="1"/>
    <x v="73"/>
  </r>
  <r>
    <n v="33784"/>
    <x v="1"/>
    <x v="27"/>
  </r>
  <r>
    <n v="33784"/>
    <x v="1"/>
    <x v="28"/>
  </r>
  <r>
    <n v="33784"/>
    <x v="1"/>
    <x v="56"/>
  </r>
  <r>
    <n v="33784"/>
    <x v="1"/>
    <x v="6"/>
  </r>
  <r>
    <n v="33785"/>
    <x v="3"/>
    <x v="0"/>
  </r>
  <r>
    <n v="33785"/>
    <x v="3"/>
    <x v="195"/>
  </r>
  <r>
    <n v="33785"/>
    <x v="3"/>
    <x v="15"/>
  </r>
  <r>
    <n v="33785"/>
    <x v="3"/>
    <x v="29"/>
  </r>
  <r>
    <n v="33785"/>
    <x v="3"/>
    <x v="1"/>
  </r>
  <r>
    <n v="33785"/>
    <x v="3"/>
    <x v="30"/>
  </r>
  <r>
    <n v="33785"/>
    <x v="3"/>
    <x v="2"/>
  </r>
  <r>
    <n v="33785"/>
    <x v="3"/>
    <x v="26"/>
  </r>
  <r>
    <n v="33785"/>
    <x v="3"/>
    <x v="16"/>
  </r>
  <r>
    <n v="33785"/>
    <x v="3"/>
    <x v="17"/>
  </r>
  <r>
    <n v="33785"/>
    <x v="3"/>
    <x v="60"/>
  </r>
  <r>
    <n v="33785"/>
    <x v="3"/>
    <x v="59"/>
  </r>
  <r>
    <n v="33785"/>
    <x v="3"/>
    <x v="18"/>
  </r>
  <r>
    <n v="33785"/>
    <x v="3"/>
    <x v="21"/>
  </r>
  <r>
    <n v="33785"/>
    <x v="3"/>
    <x v="3"/>
  </r>
  <r>
    <n v="33785"/>
    <x v="3"/>
    <x v="12"/>
  </r>
  <r>
    <n v="33785"/>
    <x v="3"/>
    <x v="13"/>
  </r>
  <r>
    <n v="33785"/>
    <x v="3"/>
    <x v="53"/>
  </r>
  <r>
    <n v="33785"/>
    <x v="3"/>
    <x v="120"/>
  </r>
  <r>
    <n v="33785"/>
    <x v="3"/>
    <x v="55"/>
  </r>
  <r>
    <n v="33785"/>
    <x v="3"/>
    <x v="100"/>
  </r>
  <r>
    <n v="33785"/>
    <x v="3"/>
    <x v="6"/>
  </r>
  <r>
    <n v="33785"/>
    <x v="3"/>
    <x v="73"/>
  </r>
  <r>
    <n v="33785"/>
    <x v="3"/>
    <x v="27"/>
  </r>
  <r>
    <n v="33786"/>
    <x v="4"/>
    <x v="1"/>
  </r>
  <r>
    <n v="33786"/>
    <x v="4"/>
    <x v="8"/>
  </r>
  <r>
    <n v="33786"/>
    <x v="4"/>
    <x v="42"/>
  </r>
  <r>
    <n v="33786"/>
    <x v="4"/>
    <x v="34"/>
  </r>
  <r>
    <n v="33786"/>
    <x v="4"/>
    <x v="24"/>
  </r>
  <r>
    <n v="33786"/>
    <x v="4"/>
    <x v="39"/>
  </r>
  <r>
    <n v="33786"/>
    <x v="4"/>
    <x v="32"/>
  </r>
  <r>
    <n v="33786"/>
    <x v="4"/>
    <x v="10"/>
  </r>
  <r>
    <n v="33786"/>
    <x v="4"/>
    <x v="4"/>
  </r>
  <r>
    <n v="33786"/>
    <x v="4"/>
    <x v="100"/>
  </r>
  <r>
    <n v="33787"/>
    <x v="3"/>
    <x v="0"/>
  </r>
  <r>
    <n v="33788"/>
    <x v="5"/>
    <x v="26"/>
  </r>
  <r>
    <n v="33790"/>
    <x v="2"/>
    <x v="1"/>
  </r>
  <r>
    <n v="33790"/>
    <x v="2"/>
    <x v="15"/>
  </r>
  <r>
    <n v="33790"/>
    <x v="2"/>
    <x v="30"/>
  </r>
  <r>
    <n v="33790"/>
    <x v="2"/>
    <x v="8"/>
  </r>
  <r>
    <n v="33790"/>
    <x v="2"/>
    <x v="14"/>
  </r>
  <r>
    <n v="33790"/>
    <x v="2"/>
    <x v="10"/>
  </r>
  <r>
    <n v="33791"/>
    <x v="0"/>
    <x v="1"/>
  </r>
  <r>
    <n v="33791"/>
    <x v="0"/>
    <x v="42"/>
  </r>
  <r>
    <n v="33791"/>
    <x v="0"/>
    <x v="14"/>
  </r>
  <r>
    <n v="33791"/>
    <x v="0"/>
    <x v="71"/>
  </r>
  <r>
    <n v="33791"/>
    <x v="0"/>
    <x v="13"/>
  </r>
  <r>
    <n v="33791"/>
    <x v="0"/>
    <x v="12"/>
  </r>
  <r>
    <n v="33791"/>
    <x v="0"/>
    <x v="10"/>
  </r>
  <r>
    <n v="33792"/>
    <x v="6"/>
    <x v="0"/>
  </r>
  <r>
    <n v="33792"/>
    <x v="6"/>
    <x v="7"/>
  </r>
  <r>
    <n v="33793"/>
    <x v="1"/>
    <x v="1"/>
  </r>
  <r>
    <n v="33793"/>
    <x v="1"/>
    <x v="14"/>
  </r>
  <r>
    <n v="33793"/>
    <x v="1"/>
    <x v="2"/>
  </r>
  <r>
    <n v="33793"/>
    <x v="1"/>
    <x v="51"/>
  </r>
  <r>
    <n v="33793"/>
    <x v="1"/>
    <x v="21"/>
  </r>
  <r>
    <n v="33793"/>
    <x v="1"/>
    <x v="10"/>
  </r>
  <r>
    <n v="33793"/>
    <x v="1"/>
    <x v="59"/>
  </r>
  <r>
    <n v="33793"/>
    <x v="1"/>
    <x v="3"/>
  </r>
  <r>
    <n v="33793"/>
    <x v="1"/>
    <x v="28"/>
  </r>
  <r>
    <n v="33794"/>
    <x v="6"/>
    <x v="1"/>
  </r>
  <r>
    <n v="33794"/>
    <x v="6"/>
    <x v="0"/>
  </r>
  <r>
    <n v="33794"/>
    <x v="6"/>
    <x v="3"/>
  </r>
  <r>
    <n v="33794"/>
    <x v="6"/>
    <x v="32"/>
  </r>
  <r>
    <n v="33794"/>
    <x v="6"/>
    <x v="55"/>
  </r>
  <r>
    <n v="33795"/>
    <x v="1"/>
    <x v="0"/>
  </r>
  <r>
    <n v="33795"/>
    <x v="1"/>
    <x v="1"/>
  </r>
  <r>
    <n v="33795"/>
    <x v="1"/>
    <x v="51"/>
  </r>
  <r>
    <n v="33795"/>
    <x v="1"/>
    <x v="24"/>
  </r>
  <r>
    <n v="33796"/>
    <x v="1"/>
    <x v="0"/>
  </r>
  <r>
    <n v="33796"/>
    <x v="1"/>
    <x v="7"/>
  </r>
  <r>
    <n v="33796"/>
    <x v="1"/>
    <x v="44"/>
  </r>
  <r>
    <n v="33796"/>
    <x v="1"/>
    <x v="2"/>
  </r>
  <r>
    <n v="33796"/>
    <x v="1"/>
    <x v="51"/>
  </r>
  <r>
    <n v="33796"/>
    <x v="1"/>
    <x v="11"/>
  </r>
  <r>
    <n v="33796"/>
    <x v="1"/>
    <x v="10"/>
  </r>
  <r>
    <n v="33796"/>
    <x v="1"/>
    <x v="9"/>
  </r>
  <r>
    <n v="33797"/>
    <x v="3"/>
    <x v="1"/>
  </r>
  <r>
    <n v="33797"/>
    <x v="3"/>
    <x v="41"/>
  </r>
  <r>
    <n v="33797"/>
    <x v="3"/>
    <x v="41"/>
  </r>
  <r>
    <n v="33797"/>
    <x v="3"/>
    <x v="14"/>
  </r>
  <r>
    <n v="33797"/>
    <x v="3"/>
    <x v="0"/>
  </r>
  <r>
    <n v="33797"/>
    <x v="3"/>
    <x v="2"/>
  </r>
  <r>
    <n v="33797"/>
    <x v="3"/>
    <x v="59"/>
  </r>
  <r>
    <n v="33797"/>
    <x v="3"/>
    <x v="40"/>
  </r>
  <r>
    <n v="33798"/>
    <x v="6"/>
    <x v="0"/>
  </r>
  <r>
    <n v="33798"/>
    <x v="6"/>
    <x v="1"/>
  </r>
  <r>
    <n v="33798"/>
    <x v="6"/>
    <x v="14"/>
  </r>
  <r>
    <n v="33798"/>
    <x v="6"/>
    <x v="102"/>
  </r>
  <r>
    <n v="33798"/>
    <x v="6"/>
    <x v="33"/>
  </r>
  <r>
    <n v="33798"/>
    <x v="6"/>
    <x v="26"/>
  </r>
  <r>
    <n v="33798"/>
    <x v="6"/>
    <x v="24"/>
  </r>
  <r>
    <n v="33798"/>
    <x v="6"/>
    <x v="2"/>
  </r>
  <r>
    <n v="33798"/>
    <x v="6"/>
    <x v="40"/>
  </r>
  <r>
    <n v="33798"/>
    <x v="6"/>
    <x v="76"/>
  </r>
  <r>
    <n v="33798"/>
    <x v="6"/>
    <x v="5"/>
  </r>
  <r>
    <n v="33798"/>
    <x v="6"/>
    <x v="4"/>
  </r>
  <r>
    <n v="33799"/>
    <x v="6"/>
    <x v="0"/>
  </r>
  <r>
    <n v="33799"/>
    <x v="6"/>
    <x v="129"/>
  </r>
  <r>
    <n v="33800"/>
    <x v="6"/>
    <x v="1"/>
  </r>
  <r>
    <n v="33800"/>
    <x v="6"/>
    <x v="14"/>
  </r>
  <r>
    <n v="33800"/>
    <x v="6"/>
    <x v="41"/>
  </r>
  <r>
    <n v="33800"/>
    <x v="6"/>
    <x v="41"/>
  </r>
  <r>
    <n v="33800"/>
    <x v="6"/>
    <x v="24"/>
  </r>
  <r>
    <n v="33800"/>
    <x v="6"/>
    <x v="26"/>
  </r>
  <r>
    <n v="33800"/>
    <x v="6"/>
    <x v="4"/>
  </r>
  <r>
    <n v="33801"/>
    <x v="6"/>
    <x v="0"/>
  </r>
  <r>
    <n v="33801"/>
    <x v="6"/>
    <x v="36"/>
  </r>
  <r>
    <n v="33801"/>
    <x v="6"/>
    <x v="38"/>
  </r>
  <r>
    <n v="33801"/>
    <x v="6"/>
    <x v="162"/>
  </r>
  <r>
    <n v="33801"/>
    <x v="6"/>
    <x v="65"/>
  </r>
  <r>
    <n v="33801"/>
    <x v="6"/>
    <x v="66"/>
  </r>
  <r>
    <n v="33802"/>
    <x v="6"/>
    <x v="0"/>
  </r>
  <r>
    <n v="33802"/>
    <x v="6"/>
    <x v="36"/>
  </r>
  <r>
    <n v="33802"/>
    <x v="6"/>
    <x v="2"/>
  </r>
  <r>
    <n v="33804"/>
    <x v="0"/>
    <x v="1"/>
  </r>
  <r>
    <n v="33804"/>
    <x v="0"/>
    <x v="0"/>
  </r>
  <r>
    <n v="33804"/>
    <x v="0"/>
    <x v="14"/>
  </r>
  <r>
    <n v="33804"/>
    <x v="0"/>
    <x v="144"/>
  </r>
  <r>
    <n v="33804"/>
    <x v="0"/>
    <x v="42"/>
  </r>
  <r>
    <n v="33804"/>
    <x v="0"/>
    <x v="33"/>
  </r>
  <r>
    <n v="33804"/>
    <x v="0"/>
    <x v="8"/>
  </r>
  <r>
    <n v="33804"/>
    <x v="0"/>
    <x v="30"/>
  </r>
  <r>
    <n v="33804"/>
    <x v="0"/>
    <x v="7"/>
  </r>
  <r>
    <n v="33804"/>
    <x v="0"/>
    <x v="51"/>
  </r>
  <r>
    <n v="33804"/>
    <x v="0"/>
    <x v="10"/>
  </r>
  <r>
    <n v="33804"/>
    <x v="0"/>
    <x v="55"/>
  </r>
  <r>
    <n v="33804"/>
    <x v="0"/>
    <x v="90"/>
  </r>
  <r>
    <n v="33804"/>
    <x v="0"/>
    <x v="6"/>
  </r>
  <r>
    <n v="33806"/>
    <x v="3"/>
    <x v="41"/>
  </r>
  <r>
    <n v="33806"/>
    <x v="3"/>
    <x v="41"/>
  </r>
  <r>
    <n v="33807"/>
    <x v="6"/>
    <x v="0"/>
  </r>
  <r>
    <n v="33807"/>
    <x v="6"/>
    <x v="1"/>
  </r>
  <r>
    <n v="33808"/>
    <x v="6"/>
    <x v="0"/>
  </r>
  <r>
    <n v="33808"/>
    <x v="6"/>
    <x v="1"/>
  </r>
  <r>
    <n v="33808"/>
    <x v="6"/>
    <x v="116"/>
  </r>
  <r>
    <n v="33808"/>
    <x v="6"/>
    <x v="36"/>
  </r>
  <r>
    <n v="33808"/>
    <x v="6"/>
    <x v="34"/>
  </r>
  <r>
    <n v="33808"/>
    <x v="6"/>
    <x v="155"/>
  </r>
  <r>
    <n v="33808"/>
    <x v="6"/>
    <x v="38"/>
  </r>
  <r>
    <n v="33808"/>
    <x v="6"/>
    <x v="112"/>
  </r>
  <r>
    <n v="33808"/>
    <x v="6"/>
    <x v="81"/>
  </r>
  <r>
    <n v="33808"/>
    <x v="6"/>
    <x v="40"/>
  </r>
  <r>
    <n v="33808"/>
    <x v="6"/>
    <x v="82"/>
  </r>
  <r>
    <n v="33809"/>
    <x v="6"/>
    <x v="89"/>
  </r>
  <r>
    <n v="33809"/>
    <x v="6"/>
    <x v="30"/>
  </r>
  <r>
    <n v="33809"/>
    <x v="6"/>
    <x v="8"/>
  </r>
  <r>
    <n v="33809"/>
    <x v="6"/>
    <x v="0"/>
  </r>
  <r>
    <n v="33809"/>
    <x v="6"/>
    <x v="16"/>
  </r>
  <r>
    <n v="33810"/>
    <x v="0"/>
    <x v="42"/>
  </r>
  <r>
    <n v="33810"/>
    <x v="0"/>
    <x v="14"/>
  </r>
  <r>
    <n v="33810"/>
    <x v="0"/>
    <x v="1"/>
  </r>
  <r>
    <n v="33812"/>
    <x v="3"/>
    <x v="1"/>
  </r>
  <r>
    <n v="33812"/>
    <x v="3"/>
    <x v="14"/>
  </r>
  <r>
    <n v="33812"/>
    <x v="3"/>
    <x v="31"/>
  </r>
  <r>
    <n v="33812"/>
    <x v="3"/>
    <x v="0"/>
  </r>
  <r>
    <n v="33813"/>
    <x v="1"/>
    <x v="0"/>
  </r>
  <r>
    <n v="33813"/>
    <x v="1"/>
    <x v="7"/>
  </r>
  <r>
    <n v="33813"/>
    <x v="1"/>
    <x v="1"/>
  </r>
  <r>
    <n v="33813"/>
    <x v="1"/>
    <x v="2"/>
  </r>
  <r>
    <n v="33813"/>
    <x v="1"/>
    <x v="39"/>
  </r>
  <r>
    <n v="33813"/>
    <x v="1"/>
    <x v="55"/>
  </r>
  <r>
    <n v="33814"/>
    <x v="3"/>
    <x v="0"/>
  </r>
  <r>
    <n v="33814"/>
    <x v="3"/>
    <x v="33"/>
  </r>
  <r>
    <n v="33814"/>
    <x v="3"/>
    <x v="40"/>
  </r>
  <r>
    <n v="33814"/>
    <x v="3"/>
    <x v="115"/>
  </r>
  <r>
    <n v="33815"/>
    <x v="1"/>
    <x v="65"/>
  </r>
  <r>
    <n v="33816"/>
    <x v="6"/>
    <x v="94"/>
  </r>
  <r>
    <n v="33817"/>
    <x v="6"/>
    <x v="41"/>
  </r>
  <r>
    <n v="33817"/>
    <x v="6"/>
    <x v="41"/>
  </r>
  <r>
    <n v="33817"/>
    <x v="6"/>
    <x v="4"/>
  </r>
  <r>
    <n v="33817"/>
    <x v="6"/>
    <x v="5"/>
  </r>
  <r>
    <n v="33818"/>
    <x v="0"/>
    <x v="0"/>
  </r>
  <r>
    <n v="33818"/>
    <x v="0"/>
    <x v="59"/>
  </r>
  <r>
    <n v="33818"/>
    <x v="0"/>
    <x v="60"/>
  </r>
  <r>
    <n v="33818"/>
    <x v="0"/>
    <x v="86"/>
  </r>
  <r>
    <n v="33818"/>
    <x v="0"/>
    <x v="6"/>
  </r>
  <r>
    <n v="33819"/>
    <x v="6"/>
    <x v="0"/>
  </r>
  <r>
    <n v="33819"/>
    <x v="6"/>
    <x v="1"/>
  </r>
  <r>
    <n v="33819"/>
    <x v="6"/>
    <x v="44"/>
  </r>
  <r>
    <n v="33819"/>
    <x v="6"/>
    <x v="39"/>
  </r>
  <r>
    <n v="33819"/>
    <x v="6"/>
    <x v="17"/>
  </r>
  <r>
    <n v="33819"/>
    <x v="6"/>
    <x v="53"/>
  </r>
  <r>
    <n v="33819"/>
    <x v="6"/>
    <x v="10"/>
  </r>
  <r>
    <n v="33819"/>
    <x v="6"/>
    <x v="32"/>
  </r>
  <r>
    <n v="33820"/>
    <x v="1"/>
    <x v="1"/>
  </r>
  <r>
    <n v="33820"/>
    <x v="1"/>
    <x v="47"/>
  </r>
  <r>
    <n v="33820"/>
    <x v="1"/>
    <x v="0"/>
  </r>
  <r>
    <n v="33820"/>
    <x v="1"/>
    <x v="25"/>
  </r>
  <r>
    <n v="33820"/>
    <x v="1"/>
    <x v="25"/>
  </r>
  <r>
    <n v="33820"/>
    <x v="1"/>
    <x v="51"/>
  </r>
  <r>
    <n v="33820"/>
    <x v="1"/>
    <x v="26"/>
  </r>
  <r>
    <n v="33820"/>
    <x v="1"/>
    <x v="38"/>
  </r>
  <r>
    <n v="33820"/>
    <x v="1"/>
    <x v="59"/>
  </r>
  <r>
    <n v="33820"/>
    <x v="1"/>
    <x v="10"/>
  </r>
  <r>
    <n v="33820"/>
    <x v="1"/>
    <x v="109"/>
  </r>
  <r>
    <n v="33820"/>
    <x v="1"/>
    <x v="40"/>
  </r>
  <r>
    <n v="33820"/>
    <x v="1"/>
    <x v="158"/>
  </r>
  <r>
    <n v="33820"/>
    <x v="1"/>
    <x v="27"/>
  </r>
  <r>
    <n v="33820"/>
    <x v="1"/>
    <x v="73"/>
  </r>
  <r>
    <n v="33821"/>
    <x v="4"/>
    <x v="1"/>
  </r>
  <r>
    <n v="33821"/>
    <x v="4"/>
    <x v="2"/>
  </r>
  <r>
    <n v="33821"/>
    <x v="4"/>
    <x v="32"/>
  </r>
  <r>
    <n v="33821"/>
    <x v="4"/>
    <x v="10"/>
  </r>
  <r>
    <n v="33821"/>
    <x v="4"/>
    <x v="12"/>
  </r>
  <r>
    <n v="33821"/>
    <x v="4"/>
    <x v="18"/>
  </r>
  <r>
    <n v="33821"/>
    <x v="4"/>
    <x v="27"/>
  </r>
  <r>
    <n v="33822"/>
    <x v="6"/>
    <x v="4"/>
  </r>
  <r>
    <n v="33823"/>
    <x v="3"/>
    <x v="1"/>
  </r>
  <r>
    <n v="33823"/>
    <x v="3"/>
    <x v="8"/>
  </r>
  <r>
    <n v="33823"/>
    <x v="3"/>
    <x v="14"/>
  </r>
  <r>
    <n v="33823"/>
    <x v="3"/>
    <x v="2"/>
  </r>
  <r>
    <n v="33824"/>
    <x v="8"/>
    <x v="40"/>
  </r>
  <r>
    <n v="33824"/>
    <x v="8"/>
    <x v="4"/>
  </r>
  <r>
    <n v="33824"/>
    <x v="8"/>
    <x v="5"/>
  </r>
  <r>
    <n v="33825"/>
    <x v="6"/>
    <x v="14"/>
  </r>
  <r>
    <n v="33825"/>
    <x v="6"/>
    <x v="1"/>
  </r>
  <r>
    <n v="33825"/>
    <x v="6"/>
    <x v="40"/>
  </r>
  <r>
    <n v="33826"/>
    <x v="6"/>
    <x v="0"/>
  </r>
  <r>
    <n v="33826"/>
    <x v="6"/>
    <x v="1"/>
  </r>
  <r>
    <n v="33828"/>
    <x v="3"/>
    <x v="1"/>
  </r>
  <r>
    <n v="33828"/>
    <x v="3"/>
    <x v="0"/>
  </r>
  <r>
    <n v="33828"/>
    <x v="3"/>
    <x v="10"/>
  </r>
  <r>
    <n v="33829"/>
    <x v="6"/>
    <x v="14"/>
  </r>
  <r>
    <n v="33829"/>
    <x v="6"/>
    <x v="1"/>
  </r>
  <r>
    <n v="33829"/>
    <x v="6"/>
    <x v="2"/>
  </r>
  <r>
    <n v="33829"/>
    <x v="6"/>
    <x v="26"/>
  </r>
  <r>
    <n v="33829"/>
    <x v="6"/>
    <x v="129"/>
  </r>
  <r>
    <n v="33829"/>
    <x v="6"/>
    <x v="4"/>
  </r>
  <r>
    <n v="33829"/>
    <x v="6"/>
    <x v="5"/>
  </r>
  <r>
    <n v="33829"/>
    <x v="6"/>
    <x v="162"/>
  </r>
  <r>
    <n v="33829"/>
    <x v="6"/>
    <x v="82"/>
  </r>
  <r>
    <n v="33832"/>
    <x v="7"/>
    <x v="1"/>
  </r>
  <r>
    <n v="33832"/>
    <x v="7"/>
    <x v="109"/>
  </r>
  <r>
    <n v="33832"/>
    <x v="7"/>
    <x v="40"/>
  </r>
  <r>
    <n v="33832"/>
    <x v="7"/>
    <x v="4"/>
  </r>
  <r>
    <n v="33832"/>
    <x v="7"/>
    <x v="65"/>
  </r>
  <r>
    <n v="33833"/>
    <x v="6"/>
    <x v="0"/>
  </r>
  <r>
    <n v="33833"/>
    <x v="6"/>
    <x v="5"/>
  </r>
  <r>
    <n v="33834"/>
    <x v="6"/>
    <x v="0"/>
  </r>
  <r>
    <n v="33835"/>
    <x v="5"/>
    <x v="1"/>
  </r>
  <r>
    <n v="33835"/>
    <x v="5"/>
    <x v="0"/>
  </r>
  <r>
    <n v="33835"/>
    <x v="5"/>
    <x v="53"/>
  </r>
  <r>
    <n v="33835"/>
    <x v="5"/>
    <x v="3"/>
  </r>
  <r>
    <n v="33835"/>
    <x v="5"/>
    <x v="5"/>
  </r>
  <r>
    <n v="33835"/>
    <x v="5"/>
    <x v="81"/>
  </r>
  <r>
    <n v="33835"/>
    <x v="5"/>
    <x v="94"/>
  </r>
  <r>
    <n v="33835"/>
    <x v="5"/>
    <x v="40"/>
  </r>
  <r>
    <n v="33836"/>
    <x v="6"/>
    <x v="40"/>
  </r>
  <r>
    <n v="33836"/>
    <x v="6"/>
    <x v="109"/>
  </r>
  <r>
    <n v="33837"/>
    <x v="1"/>
    <x v="0"/>
  </r>
  <r>
    <n v="33837"/>
    <x v="1"/>
    <x v="1"/>
  </r>
  <r>
    <n v="33837"/>
    <x v="1"/>
    <x v="8"/>
  </r>
  <r>
    <n v="33837"/>
    <x v="1"/>
    <x v="24"/>
  </r>
  <r>
    <n v="33837"/>
    <x v="1"/>
    <x v="38"/>
  </r>
  <r>
    <n v="33837"/>
    <x v="1"/>
    <x v="9"/>
  </r>
  <r>
    <n v="33837"/>
    <x v="1"/>
    <x v="54"/>
  </r>
  <r>
    <n v="33838"/>
    <x v="3"/>
    <x v="0"/>
  </r>
  <r>
    <n v="33838"/>
    <x v="3"/>
    <x v="37"/>
  </r>
  <r>
    <n v="33838"/>
    <x v="3"/>
    <x v="4"/>
  </r>
  <r>
    <n v="33838"/>
    <x v="3"/>
    <x v="57"/>
  </r>
  <r>
    <n v="33839"/>
    <x v="3"/>
    <x v="1"/>
  </r>
  <r>
    <n v="33839"/>
    <x v="3"/>
    <x v="2"/>
  </r>
  <r>
    <n v="33839"/>
    <x v="3"/>
    <x v="11"/>
  </r>
  <r>
    <n v="33839"/>
    <x v="3"/>
    <x v="10"/>
  </r>
  <r>
    <n v="33839"/>
    <x v="3"/>
    <x v="6"/>
  </r>
  <r>
    <n v="33840"/>
    <x v="0"/>
    <x v="14"/>
  </r>
  <r>
    <n v="33840"/>
    <x v="0"/>
    <x v="1"/>
  </r>
  <r>
    <n v="33840"/>
    <x v="0"/>
    <x v="0"/>
  </r>
  <r>
    <n v="33840"/>
    <x v="0"/>
    <x v="17"/>
  </r>
  <r>
    <n v="33840"/>
    <x v="0"/>
    <x v="16"/>
  </r>
  <r>
    <n v="33840"/>
    <x v="0"/>
    <x v="10"/>
  </r>
  <r>
    <n v="33840"/>
    <x v="0"/>
    <x v="13"/>
  </r>
  <r>
    <n v="33840"/>
    <x v="0"/>
    <x v="12"/>
  </r>
  <r>
    <n v="33841"/>
    <x v="0"/>
    <x v="0"/>
  </r>
  <r>
    <n v="33841"/>
    <x v="0"/>
    <x v="1"/>
  </r>
  <r>
    <n v="33841"/>
    <x v="0"/>
    <x v="14"/>
  </r>
  <r>
    <n v="33841"/>
    <x v="0"/>
    <x v="33"/>
  </r>
  <r>
    <n v="33841"/>
    <x v="0"/>
    <x v="10"/>
  </r>
  <r>
    <n v="33841"/>
    <x v="0"/>
    <x v="11"/>
  </r>
  <r>
    <n v="33841"/>
    <x v="0"/>
    <x v="32"/>
  </r>
  <r>
    <n v="33842"/>
    <x v="7"/>
    <x v="192"/>
  </r>
  <r>
    <n v="33842"/>
    <x v="7"/>
    <x v="0"/>
  </r>
  <r>
    <n v="33842"/>
    <x v="7"/>
    <x v="174"/>
  </r>
  <r>
    <n v="33842"/>
    <x v="7"/>
    <x v="133"/>
  </r>
  <r>
    <n v="33843"/>
    <x v="1"/>
    <x v="15"/>
  </r>
  <r>
    <n v="33844"/>
    <x v="3"/>
    <x v="1"/>
  </r>
  <r>
    <n v="33844"/>
    <x v="3"/>
    <x v="0"/>
  </r>
  <r>
    <n v="33844"/>
    <x v="3"/>
    <x v="2"/>
  </r>
  <r>
    <n v="33844"/>
    <x v="3"/>
    <x v="18"/>
  </r>
  <r>
    <n v="33844"/>
    <x v="3"/>
    <x v="97"/>
  </r>
  <r>
    <n v="33844"/>
    <x v="3"/>
    <x v="59"/>
  </r>
  <r>
    <n v="33844"/>
    <x v="3"/>
    <x v="60"/>
  </r>
  <r>
    <n v="33844"/>
    <x v="3"/>
    <x v="21"/>
  </r>
  <r>
    <n v="33844"/>
    <x v="3"/>
    <x v="11"/>
  </r>
  <r>
    <n v="33844"/>
    <x v="3"/>
    <x v="10"/>
  </r>
  <r>
    <n v="33844"/>
    <x v="3"/>
    <x v="13"/>
  </r>
  <r>
    <n v="33844"/>
    <x v="3"/>
    <x v="19"/>
  </r>
  <r>
    <n v="33844"/>
    <x v="3"/>
    <x v="4"/>
  </r>
  <r>
    <n v="33844"/>
    <x v="3"/>
    <x v="27"/>
  </r>
  <r>
    <n v="33844"/>
    <x v="3"/>
    <x v="28"/>
  </r>
  <r>
    <n v="33844"/>
    <x v="3"/>
    <x v="6"/>
  </r>
  <r>
    <n v="33845"/>
    <x v="6"/>
    <x v="40"/>
  </r>
  <r>
    <n v="33846"/>
    <x v="1"/>
    <x v="0"/>
  </r>
  <r>
    <n v="33846"/>
    <x v="1"/>
    <x v="1"/>
  </r>
  <r>
    <n v="33846"/>
    <x v="1"/>
    <x v="25"/>
  </r>
  <r>
    <n v="33846"/>
    <x v="1"/>
    <x v="25"/>
  </r>
  <r>
    <n v="33846"/>
    <x v="1"/>
    <x v="45"/>
  </r>
  <r>
    <n v="33846"/>
    <x v="1"/>
    <x v="36"/>
  </r>
  <r>
    <n v="33846"/>
    <x v="1"/>
    <x v="26"/>
  </r>
  <r>
    <n v="33846"/>
    <x v="1"/>
    <x v="51"/>
  </r>
  <r>
    <n v="33846"/>
    <x v="1"/>
    <x v="38"/>
  </r>
  <r>
    <n v="33846"/>
    <x v="1"/>
    <x v="24"/>
  </r>
  <r>
    <n v="33846"/>
    <x v="1"/>
    <x v="10"/>
  </r>
  <r>
    <n v="33846"/>
    <x v="1"/>
    <x v="54"/>
  </r>
  <r>
    <n v="33846"/>
    <x v="1"/>
    <x v="5"/>
  </r>
  <r>
    <n v="33846"/>
    <x v="1"/>
    <x v="129"/>
  </r>
  <r>
    <n v="33846"/>
    <x v="1"/>
    <x v="4"/>
  </r>
  <r>
    <n v="33846"/>
    <x v="1"/>
    <x v="61"/>
  </r>
  <r>
    <n v="33846"/>
    <x v="1"/>
    <x v="73"/>
  </r>
  <r>
    <n v="33846"/>
    <x v="1"/>
    <x v="50"/>
  </r>
  <r>
    <n v="33846"/>
    <x v="1"/>
    <x v="49"/>
  </r>
  <r>
    <n v="33847"/>
    <x v="3"/>
    <x v="79"/>
  </r>
  <r>
    <n v="33848"/>
    <x v="0"/>
    <x v="51"/>
  </r>
  <r>
    <n v="33848"/>
    <x v="0"/>
    <x v="40"/>
  </r>
  <r>
    <n v="33848"/>
    <x v="0"/>
    <x v="95"/>
  </r>
  <r>
    <n v="33849"/>
    <x v="6"/>
    <x v="81"/>
  </r>
  <r>
    <n v="33849"/>
    <x v="6"/>
    <x v="40"/>
  </r>
  <r>
    <n v="33849"/>
    <x v="6"/>
    <x v="112"/>
  </r>
  <r>
    <n v="33850"/>
    <x v="6"/>
    <x v="0"/>
  </r>
  <r>
    <n v="33850"/>
    <x v="6"/>
    <x v="17"/>
  </r>
  <r>
    <n v="33850"/>
    <x v="6"/>
    <x v="10"/>
  </r>
  <r>
    <n v="33850"/>
    <x v="6"/>
    <x v="4"/>
  </r>
  <r>
    <n v="33851"/>
    <x v="3"/>
    <x v="33"/>
  </r>
  <r>
    <n v="33851"/>
    <x v="3"/>
    <x v="1"/>
  </r>
  <r>
    <n v="33851"/>
    <x v="3"/>
    <x v="14"/>
  </r>
  <r>
    <n v="33851"/>
    <x v="3"/>
    <x v="13"/>
  </r>
  <r>
    <n v="33851"/>
    <x v="3"/>
    <x v="12"/>
  </r>
  <r>
    <n v="33851"/>
    <x v="3"/>
    <x v="18"/>
  </r>
  <r>
    <n v="33851"/>
    <x v="3"/>
    <x v="119"/>
  </r>
  <r>
    <n v="33852"/>
    <x v="1"/>
    <x v="1"/>
  </r>
  <r>
    <n v="33852"/>
    <x v="1"/>
    <x v="0"/>
  </r>
  <r>
    <n v="33852"/>
    <x v="1"/>
    <x v="7"/>
  </r>
  <r>
    <n v="33852"/>
    <x v="1"/>
    <x v="26"/>
  </r>
  <r>
    <n v="33852"/>
    <x v="1"/>
    <x v="51"/>
  </r>
  <r>
    <n v="33852"/>
    <x v="1"/>
    <x v="3"/>
  </r>
  <r>
    <n v="33853"/>
    <x v="3"/>
    <x v="1"/>
  </r>
  <r>
    <n v="33853"/>
    <x v="3"/>
    <x v="0"/>
  </r>
  <r>
    <n v="33853"/>
    <x v="3"/>
    <x v="13"/>
  </r>
  <r>
    <n v="33853"/>
    <x v="3"/>
    <x v="12"/>
  </r>
  <r>
    <n v="33853"/>
    <x v="3"/>
    <x v="32"/>
  </r>
  <r>
    <n v="33854"/>
    <x v="3"/>
    <x v="1"/>
  </r>
  <r>
    <n v="33854"/>
    <x v="3"/>
    <x v="14"/>
  </r>
  <r>
    <n v="33854"/>
    <x v="3"/>
    <x v="0"/>
  </r>
  <r>
    <n v="33854"/>
    <x v="3"/>
    <x v="4"/>
  </r>
  <r>
    <n v="33854"/>
    <x v="3"/>
    <x v="5"/>
  </r>
  <r>
    <n v="33855"/>
    <x v="0"/>
    <x v="14"/>
  </r>
  <r>
    <n v="33855"/>
    <x v="0"/>
    <x v="1"/>
  </r>
  <r>
    <n v="33855"/>
    <x v="0"/>
    <x v="0"/>
  </r>
  <r>
    <n v="33855"/>
    <x v="0"/>
    <x v="17"/>
  </r>
  <r>
    <n v="33855"/>
    <x v="0"/>
    <x v="16"/>
  </r>
  <r>
    <n v="33855"/>
    <x v="0"/>
    <x v="10"/>
  </r>
  <r>
    <n v="33855"/>
    <x v="0"/>
    <x v="13"/>
  </r>
  <r>
    <n v="33855"/>
    <x v="0"/>
    <x v="12"/>
  </r>
  <r>
    <n v="33856"/>
    <x v="5"/>
    <x v="35"/>
  </r>
  <r>
    <n v="33857"/>
    <x v="6"/>
    <x v="4"/>
  </r>
  <r>
    <n v="33858"/>
    <x v="6"/>
    <x v="14"/>
  </r>
  <r>
    <n v="33858"/>
    <x v="6"/>
    <x v="0"/>
  </r>
  <r>
    <n v="33858"/>
    <x v="6"/>
    <x v="36"/>
  </r>
  <r>
    <n v="33858"/>
    <x v="6"/>
    <x v="62"/>
  </r>
  <r>
    <n v="33858"/>
    <x v="6"/>
    <x v="126"/>
  </r>
  <r>
    <n v="33858"/>
    <x v="6"/>
    <x v="40"/>
  </r>
  <r>
    <n v="33859"/>
    <x v="1"/>
    <x v="0"/>
  </r>
  <r>
    <n v="33859"/>
    <x v="1"/>
    <x v="1"/>
  </r>
  <r>
    <n v="33860"/>
    <x v="1"/>
    <x v="1"/>
  </r>
  <r>
    <n v="33860"/>
    <x v="1"/>
    <x v="89"/>
  </r>
  <r>
    <n v="33860"/>
    <x v="1"/>
    <x v="7"/>
  </r>
  <r>
    <n v="33860"/>
    <x v="1"/>
    <x v="25"/>
  </r>
  <r>
    <n v="33860"/>
    <x v="1"/>
    <x v="25"/>
  </r>
  <r>
    <n v="33860"/>
    <x v="1"/>
    <x v="26"/>
  </r>
  <r>
    <n v="33860"/>
    <x v="1"/>
    <x v="51"/>
  </r>
  <r>
    <n v="33860"/>
    <x v="1"/>
    <x v="10"/>
  </r>
  <r>
    <n v="33860"/>
    <x v="1"/>
    <x v="81"/>
  </r>
  <r>
    <n v="33861"/>
    <x v="8"/>
    <x v="14"/>
  </r>
  <r>
    <n v="33861"/>
    <x v="8"/>
    <x v="1"/>
  </r>
  <r>
    <n v="33861"/>
    <x v="8"/>
    <x v="120"/>
  </r>
  <r>
    <n v="33861"/>
    <x v="8"/>
    <x v="40"/>
  </r>
  <r>
    <n v="33861"/>
    <x v="8"/>
    <x v="4"/>
  </r>
  <r>
    <n v="33862"/>
    <x v="1"/>
    <x v="0"/>
  </r>
  <r>
    <n v="33862"/>
    <x v="1"/>
    <x v="1"/>
  </r>
  <r>
    <n v="33862"/>
    <x v="1"/>
    <x v="84"/>
  </r>
  <r>
    <n v="33862"/>
    <x v="1"/>
    <x v="26"/>
  </r>
  <r>
    <n v="33862"/>
    <x v="1"/>
    <x v="51"/>
  </r>
  <r>
    <n v="33862"/>
    <x v="1"/>
    <x v="64"/>
  </r>
  <r>
    <n v="33863"/>
    <x v="5"/>
    <x v="0"/>
  </r>
  <r>
    <n v="33864"/>
    <x v="3"/>
    <x v="1"/>
  </r>
  <r>
    <n v="33864"/>
    <x v="3"/>
    <x v="14"/>
  </r>
  <r>
    <n v="33864"/>
    <x v="3"/>
    <x v="42"/>
  </r>
  <r>
    <n v="33864"/>
    <x v="3"/>
    <x v="0"/>
  </r>
  <r>
    <n v="33864"/>
    <x v="3"/>
    <x v="33"/>
  </r>
  <r>
    <n v="33864"/>
    <x v="3"/>
    <x v="59"/>
  </r>
  <r>
    <n v="33864"/>
    <x v="3"/>
    <x v="12"/>
  </r>
  <r>
    <n v="33864"/>
    <x v="3"/>
    <x v="86"/>
  </r>
  <r>
    <n v="33864"/>
    <x v="3"/>
    <x v="13"/>
  </r>
  <r>
    <n v="33864"/>
    <x v="3"/>
    <x v="19"/>
  </r>
  <r>
    <n v="33866"/>
    <x v="2"/>
    <x v="33"/>
  </r>
  <r>
    <n v="33866"/>
    <x v="2"/>
    <x v="1"/>
  </r>
  <r>
    <n v="33866"/>
    <x v="2"/>
    <x v="2"/>
  </r>
  <r>
    <n v="33866"/>
    <x v="2"/>
    <x v="53"/>
  </r>
  <r>
    <n v="33866"/>
    <x v="2"/>
    <x v="9"/>
  </r>
  <r>
    <n v="33866"/>
    <x v="2"/>
    <x v="99"/>
  </r>
  <r>
    <n v="33866"/>
    <x v="2"/>
    <x v="6"/>
  </r>
  <r>
    <n v="33866"/>
    <x v="2"/>
    <x v="49"/>
  </r>
  <r>
    <n v="33866"/>
    <x v="2"/>
    <x v="27"/>
  </r>
  <r>
    <n v="33866"/>
    <x v="2"/>
    <x v="66"/>
  </r>
  <r>
    <n v="33868"/>
    <x v="0"/>
    <x v="1"/>
  </r>
  <r>
    <n v="33868"/>
    <x v="0"/>
    <x v="2"/>
  </r>
  <r>
    <n v="33868"/>
    <x v="0"/>
    <x v="26"/>
  </r>
  <r>
    <n v="33868"/>
    <x v="0"/>
    <x v="16"/>
  </r>
  <r>
    <n v="33868"/>
    <x v="0"/>
    <x v="19"/>
  </r>
  <r>
    <n v="33868"/>
    <x v="0"/>
    <x v="13"/>
  </r>
  <r>
    <n v="33868"/>
    <x v="0"/>
    <x v="12"/>
  </r>
  <r>
    <n v="33868"/>
    <x v="0"/>
    <x v="59"/>
  </r>
  <r>
    <n v="33868"/>
    <x v="0"/>
    <x v="18"/>
  </r>
  <r>
    <n v="33868"/>
    <x v="0"/>
    <x v="53"/>
  </r>
  <r>
    <n v="33868"/>
    <x v="0"/>
    <x v="27"/>
  </r>
  <r>
    <n v="33869"/>
    <x v="3"/>
    <x v="1"/>
  </r>
  <r>
    <n v="33869"/>
    <x v="3"/>
    <x v="14"/>
  </r>
  <r>
    <n v="33869"/>
    <x v="3"/>
    <x v="0"/>
  </r>
  <r>
    <n v="33870"/>
    <x v="6"/>
    <x v="133"/>
  </r>
  <r>
    <n v="33870"/>
    <x v="6"/>
    <x v="4"/>
  </r>
  <r>
    <n v="33871"/>
    <x v="1"/>
    <x v="42"/>
  </r>
  <r>
    <n v="33871"/>
    <x v="1"/>
    <x v="1"/>
  </r>
  <r>
    <n v="33871"/>
    <x v="1"/>
    <x v="14"/>
  </r>
  <r>
    <n v="33871"/>
    <x v="1"/>
    <x v="0"/>
  </r>
  <r>
    <n v="33871"/>
    <x v="1"/>
    <x v="8"/>
  </r>
  <r>
    <n v="33871"/>
    <x v="1"/>
    <x v="26"/>
  </r>
  <r>
    <n v="33871"/>
    <x v="1"/>
    <x v="51"/>
  </r>
  <r>
    <n v="33871"/>
    <x v="1"/>
    <x v="2"/>
  </r>
  <r>
    <n v="33871"/>
    <x v="1"/>
    <x v="10"/>
  </r>
  <r>
    <n v="33871"/>
    <x v="1"/>
    <x v="79"/>
  </r>
  <r>
    <n v="33871"/>
    <x v="1"/>
    <x v="11"/>
  </r>
  <r>
    <n v="33871"/>
    <x v="1"/>
    <x v="9"/>
  </r>
  <r>
    <n v="33873"/>
    <x v="1"/>
    <x v="42"/>
  </r>
  <r>
    <n v="33873"/>
    <x v="1"/>
    <x v="8"/>
  </r>
  <r>
    <n v="33873"/>
    <x v="1"/>
    <x v="1"/>
  </r>
  <r>
    <n v="33873"/>
    <x v="1"/>
    <x v="7"/>
  </r>
  <r>
    <n v="33873"/>
    <x v="1"/>
    <x v="37"/>
  </r>
  <r>
    <n v="33873"/>
    <x v="1"/>
    <x v="45"/>
  </r>
  <r>
    <n v="33873"/>
    <x v="1"/>
    <x v="38"/>
  </r>
  <r>
    <n v="33873"/>
    <x v="1"/>
    <x v="11"/>
  </r>
  <r>
    <n v="33873"/>
    <x v="1"/>
    <x v="10"/>
  </r>
  <r>
    <n v="33873"/>
    <x v="1"/>
    <x v="9"/>
  </r>
  <r>
    <n v="33875"/>
    <x v="5"/>
    <x v="2"/>
  </r>
  <r>
    <n v="33875"/>
    <x v="5"/>
    <x v="26"/>
  </r>
  <r>
    <n v="33875"/>
    <x v="5"/>
    <x v="64"/>
  </r>
  <r>
    <n v="33876"/>
    <x v="6"/>
    <x v="33"/>
  </r>
  <r>
    <n v="33876"/>
    <x v="6"/>
    <x v="26"/>
  </r>
  <r>
    <n v="33876"/>
    <x v="6"/>
    <x v="81"/>
  </r>
  <r>
    <n v="33877"/>
    <x v="6"/>
    <x v="1"/>
  </r>
  <r>
    <n v="33878"/>
    <x v="6"/>
    <x v="0"/>
  </r>
  <r>
    <n v="33878"/>
    <x v="6"/>
    <x v="1"/>
  </r>
  <r>
    <n v="33878"/>
    <x v="6"/>
    <x v="40"/>
  </r>
  <r>
    <n v="33878"/>
    <x v="6"/>
    <x v="4"/>
  </r>
  <r>
    <n v="33879"/>
    <x v="6"/>
    <x v="33"/>
  </r>
  <r>
    <n v="33879"/>
    <x v="6"/>
    <x v="65"/>
  </r>
  <r>
    <n v="33880"/>
    <x v="6"/>
    <x v="0"/>
  </r>
  <r>
    <n v="33880"/>
    <x v="6"/>
    <x v="1"/>
  </r>
  <r>
    <n v="33880"/>
    <x v="6"/>
    <x v="114"/>
  </r>
  <r>
    <n v="33880"/>
    <x v="6"/>
    <x v="47"/>
  </r>
  <r>
    <n v="33880"/>
    <x v="6"/>
    <x v="192"/>
  </r>
  <r>
    <n v="33880"/>
    <x v="6"/>
    <x v="59"/>
  </r>
  <r>
    <n v="33880"/>
    <x v="6"/>
    <x v="99"/>
  </r>
  <r>
    <n v="33880"/>
    <x v="6"/>
    <x v="4"/>
  </r>
  <r>
    <n v="33880"/>
    <x v="6"/>
    <x v="126"/>
  </r>
  <r>
    <n v="33880"/>
    <x v="6"/>
    <x v="40"/>
  </r>
  <r>
    <n v="33881"/>
    <x v="6"/>
    <x v="0"/>
  </r>
  <r>
    <n v="33881"/>
    <x v="6"/>
    <x v="36"/>
  </r>
  <r>
    <n v="33881"/>
    <x v="6"/>
    <x v="162"/>
  </r>
  <r>
    <n v="33881"/>
    <x v="6"/>
    <x v="40"/>
  </r>
  <r>
    <n v="33881"/>
    <x v="6"/>
    <x v="5"/>
  </r>
  <r>
    <n v="33881"/>
    <x v="6"/>
    <x v="77"/>
  </r>
  <r>
    <n v="33882"/>
    <x v="3"/>
    <x v="1"/>
  </r>
  <r>
    <n v="33882"/>
    <x v="3"/>
    <x v="14"/>
  </r>
  <r>
    <n v="33882"/>
    <x v="3"/>
    <x v="0"/>
  </r>
  <r>
    <n v="33882"/>
    <x v="3"/>
    <x v="5"/>
  </r>
  <r>
    <n v="33882"/>
    <x v="3"/>
    <x v="4"/>
  </r>
  <r>
    <n v="33882"/>
    <x v="3"/>
    <x v="40"/>
  </r>
  <r>
    <n v="33883"/>
    <x v="3"/>
    <x v="0"/>
  </r>
  <r>
    <n v="33883"/>
    <x v="3"/>
    <x v="1"/>
  </r>
  <r>
    <n v="33883"/>
    <x v="3"/>
    <x v="14"/>
  </r>
  <r>
    <n v="33883"/>
    <x v="3"/>
    <x v="5"/>
  </r>
  <r>
    <n v="33883"/>
    <x v="3"/>
    <x v="6"/>
  </r>
  <r>
    <n v="33884"/>
    <x v="8"/>
    <x v="0"/>
  </r>
  <r>
    <n v="33884"/>
    <x v="8"/>
    <x v="81"/>
  </r>
  <r>
    <n v="33884"/>
    <x v="8"/>
    <x v="40"/>
  </r>
  <r>
    <n v="33884"/>
    <x v="8"/>
    <x v="82"/>
  </r>
  <r>
    <n v="33884"/>
    <x v="8"/>
    <x v="162"/>
  </r>
  <r>
    <n v="33884"/>
    <x v="8"/>
    <x v="65"/>
  </r>
  <r>
    <n v="33884"/>
    <x v="8"/>
    <x v="66"/>
  </r>
  <r>
    <n v="33885"/>
    <x v="3"/>
    <x v="1"/>
  </r>
  <r>
    <n v="33885"/>
    <x v="3"/>
    <x v="0"/>
  </r>
  <r>
    <n v="33885"/>
    <x v="3"/>
    <x v="14"/>
  </r>
  <r>
    <n v="33885"/>
    <x v="3"/>
    <x v="31"/>
  </r>
  <r>
    <n v="33885"/>
    <x v="3"/>
    <x v="53"/>
  </r>
  <r>
    <n v="33885"/>
    <x v="3"/>
    <x v="10"/>
  </r>
  <r>
    <n v="33885"/>
    <x v="3"/>
    <x v="40"/>
  </r>
  <r>
    <n v="33885"/>
    <x v="3"/>
    <x v="118"/>
  </r>
  <r>
    <n v="33886"/>
    <x v="6"/>
    <x v="0"/>
  </r>
  <r>
    <n v="33886"/>
    <x v="6"/>
    <x v="47"/>
  </r>
  <r>
    <n v="33886"/>
    <x v="6"/>
    <x v="41"/>
  </r>
  <r>
    <n v="33886"/>
    <x v="6"/>
    <x v="41"/>
  </r>
  <r>
    <n v="33886"/>
    <x v="6"/>
    <x v="40"/>
  </r>
  <r>
    <n v="33886"/>
    <x v="6"/>
    <x v="48"/>
  </r>
  <r>
    <n v="33887"/>
    <x v="3"/>
    <x v="1"/>
  </r>
  <r>
    <n v="33887"/>
    <x v="3"/>
    <x v="14"/>
  </r>
  <r>
    <n v="33887"/>
    <x v="3"/>
    <x v="0"/>
  </r>
  <r>
    <n v="33888"/>
    <x v="8"/>
    <x v="35"/>
  </r>
  <r>
    <n v="33889"/>
    <x v="6"/>
    <x v="0"/>
  </r>
  <r>
    <n v="33889"/>
    <x v="6"/>
    <x v="1"/>
  </r>
  <r>
    <n v="33889"/>
    <x v="6"/>
    <x v="14"/>
  </r>
  <r>
    <n v="33889"/>
    <x v="6"/>
    <x v="48"/>
  </r>
  <r>
    <n v="33889"/>
    <x v="6"/>
    <x v="4"/>
  </r>
  <r>
    <n v="33889"/>
    <x v="6"/>
    <x v="40"/>
  </r>
  <r>
    <n v="33890"/>
    <x v="7"/>
    <x v="2"/>
  </r>
  <r>
    <n v="33890"/>
    <x v="7"/>
    <x v="26"/>
  </r>
  <r>
    <n v="33890"/>
    <x v="7"/>
    <x v="16"/>
  </r>
  <r>
    <n v="33890"/>
    <x v="7"/>
    <x v="136"/>
  </r>
  <r>
    <n v="33890"/>
    <x v="7"/>
    <x v="49"/>
  </r>
  <r>
    <n v="33890"/>
    <x v="7"/>
    <x v="28"/>
  </r>
  <r>
    <n v="33891"/>
    <x v="3"/>
    <x v="1"/>
  </r>
  <r>
    <n v="33891"/>
    <x v="3"/>
    <x v="124"/>
  </r>
  <r>
    <n v="33891"/>
    <x v="3"/>
    <x v="4"/>
  </r>
  <r>
    <n v="33892"/>
    <x v="6"/>
    <x v="82"/>
  </r>
  <r>
    <n v="33892"/>
    <x v="6"/>
    <x v="81"/>
  </r>
  <r>
    <n v="33892"/>
    <x v="6"/>
    <x v="40"/>
  </r>
  <r>
    <n v="33893"/>
    <x v="6"/>
    <x v="40"/>
  </r>
  <r>
    <n v="33894"/>
    <x v="1"/>
    <x v="0"/>
  </r>
  <r>
    <n v="33894"/>
    <x v="1"/>
    <x v="1"/>
  </r>
  <r>
    <n v="33894"/>
    <x v="1"/>
    <x v="14"/>
  </r>
  <r>
    <n v="33894"/>
    <x v="1"/>
    <x v="24"/>
  </r>
  <r>
    <n v="33894"/>
    <x v="1"/>
    <x v="17"/>
  </r>
  <r>
    <n v="33894"/>
    <x v="1"/>
    <x v="39"/>
  </r>
  <r>
    <n v="33894"/>
    <x v="1"/>
    <x v="11"/>
  </r>
  <r>
    <n v="33894"/>
    <x v="1"/>
    <x v="10"/>
  </r>
  <r>
    <n v="33894"/>
    <x v="1"/>
    <x v="9"/>
  </r>
  <r>
    <n v="33894"/>
    <x v="1"/>
    <x v="32"/>
  </r>
  <r>
    <n v="33894"/>
    <x v="1"/>
    <x v="73"/>
  </r>
  <r>
    <n v="33896"/>
    <x v="4"/>
    <x v="1"/>
  </r>
  <r>
    <n v="33896"/>
    <x v="4"/>
    <x v="0"/>
  </r>
  <r>
    <n v="33896"/>
    <x v="4"/>
    <x v="8"/>
  </r>
  <r>
    <n v="33896"/>
    <x v="4"/>
    <x v="42"/>
  </r>
  <r>
    <n v="33896"/>
    <x v="4"/>
    <x v="123"/>
  </r>
  <r>
    <n v="33896"/>
    <x v="4"/>
    <x v="2"/>
  </r>
  <r>
    <n v="33896"/>
    <x v="4"/>
    <x v="39"/>
  </r>
  <r>
    <n v="33896"/>
    <x v="4"/>
    <x v="10"/>
  </r>
  <r>
    <n v="33896"/>
    <x v="4"/>
    <x v="11"/>
  </r>
  <r>
    <n v="33896"/>
    <x v="4"/>
    <x v="65"/>
  </r>
  <r>
    <n v="33897"/>
    <x v="6"/>
    <x v="0"/>
  </r>
  <r>
    <n v="33897"/>
    <x v="6"/>
    <x v="47"/>
  </r>
  <r>
    <n v="33897"/>
    <x v="6"/>
    <x v="90"/>
  </r>
  <r>
    <n v="33897"/>
    <x v="6"/>
    <x v="5"/>
  </r>
  <r>
    <n v="33897"/>
    <x v="6"/>
    <x v="129"/>
  </r>
  <r>
    <n v="33897"/>
    <x v="6"/>
    <x v="40"/>
  </r>
  <r>
    <n v="33897"/>
    <x v="6"/>
    <x v="112"/>
  </r>
  <r>
    <n v="33897"/>
    <x v="6"/>
    <x v="81"/>
  </r>
  <r>
    <n v="33898"/>
    <x v="0"/>
    <x v="1"/>
  </r>
  <r>
    <n v="33898"/>
    <x v="0"/>
    <x v="0"/>
  </r>
  <r>
    <n v="33898"/>
    <x v="0"/>
    <x v="24"/>
  </r>
  <r>
    <n v="33898"/>
    <x v="0"/>
    <x v="51"/>
  </r>
  <r>
    <n v="33898"/>
    <x v="0"/>
    <x v="26"/>
  </r>
  <r>
    <n v="33898"/>
    <x v="0"/>
    <x v="100"/>
  </r>
  <r>
    <n v="33898"/>
    <x v="0"/>
    <x v="4"/>
  </r>
  <r>
    <n v="33899"/>
    <x v="1"/>
    <x v="1"/>
  </r>
  <r>
    <n v="33899"/>
    <x v="1"/>
    <x v="0"/>
  </r>
  <r>
    <n v="33899"/>
    <x v="1"/>
    <x v="2"/>
  </r>
  <r>
    <n v="33899"/>
    <x v="1"/>
    <x v="39"/>
  </r>
  <r>
    <n v="33899"/>
    <x v="1"/>
    <x v="26"/>
  </r>
  <r>
    <n v="33899"/>
    <x v="1"/>
    <x v="51"/>
  </r>
  <r>
    <n v="33899"/>
    <x v="1"/>
    <x v="136"/>
  </r>
  <r>
    <n v="33899"/>
    <x v="1"/>
    <x v="10"/>
  </r>
  <r>
    <n v="33899"/>
    <x v="1"/>
    <x v="55"/>
  </r>
  <r>
    <n v="33899"/>
    <x v="1"/>
    <x v="90"/>
  </r>
  <r>
    <n v="33899"/>
    <x v="1"/>
    <x v="6"/>
  </r>
  <r>
    <n v="33899"/>
    <x v="1"/>
    <x v="122"/>
  </r>
  <r>
    <n v="33899"/>
    <x v="1"/>
    <x v="49"/>
  </r>
  <r>
    <n v="33901"/>
    <x v="3"/>
    <x v="0"/>
  </r>
  <r>
    <n v="33901"/>
    <x v="3"/>
    <x v="1"/>
  </r>
  <r>
    <n v="33901"/>
    <x v="3"/>
    <x v="42"/>
  </r>
  <r>
    <n v="33901"/>
    <x v="3"/>
    <x v="14"/>
  </r>
  <r>
    <n v="33901"/>
    <x v="3"/>
    <x v="10"/>
  </r>
  <r>
    <n v="33901"/>
    <x v="3"/>
    <x v="59"/>
  </r>
  <r>
    <n v="33901"/>
    <x v="3"/>
    <x v="53"/>
  </r>
  <r>
    <n v="33901"/>
    <x v="3"/>
    <x v="12"/>
  </r>
  <r>
    <n v="33901"/>
    <x v="3"/>
    <x v="3"/>
  </r>
  <r>
    <n v="33901"/>
    <x v="3"/>
    <x v="4"/>
  </r>
  <r>
    <n v="33901"/>
    <x v="3"/>
    <x v="5"/>
  </r>
  <r>
    <n v="33902"/>
    <x v="6"/>
    <x v="0"/>
  </r>
  <r>
    <n v="33902"/>
    <x v="6"/>
    <x v="14"/>
  </r>
  <r>
    <n v="33902"/>
    <x v="6"/>
    <x v="1"/>
  </r>
  <r>
    <n v="33902"/>
    <x v="6"/>
    <x v="36"/>
  </r>
  <r>
    <n v="33902"/>
    <x v="6"/>
    <x v="40"/>
  </r>
  <r>
    <n v="33902"/>
    <x v="6"/>
    <x v="57"/>
  </r>
  <r>
    <n v="33902"/>
    <x v="6"/>
    <x v="5"/>
  </r>
  <r>
    <n v="33902"/>
    <x v="6"/>
    <x v="100"/>
  </r>
  <r>
    <n v="33902"/>
    <x v="6"/>
    <x v="4"/>
  </r>
  <r>
    <n v="33903"/>
    <x v="0"/>
    <x v="1"/>
  </r>
  <r>
    <n v="33903"/>
    <x v="0"/>
    <x v="13"/>
  </r>
  <r>
    <n v="33904"/>
    <x v="1"/>
    <x v="1"/>
  </r>
  <r>
    <n v="33904"/>
    <x v="1"/>
    <x v="0"/>
  </r>
  <r>
    <n v="33904"/>
    <x v="1"/>
    <x v="33"/>
  </r>
  <r>
    <n v="33905"/>
    <x v="3"/>
    <x v="1"/>
  </r>
  <r>
    <n v="33905"/>
    <x v="3"/>
    <x v="14"/>
  </r>
  <r>
    <n v="33905"/>
    <x v="3"/>
    <x v="0"/>
  </r>
  <r>
    <n v="33905"/>
    <x v="3"/>
    <x v="94"/>
  </r>
  <r>
    <n v="33905"/>
    <x v="3"/>
    <x v="6"/>
  </r>
  <r>
    <n v="33905"/>
    <x v="3"/>
    <x v="73"/>
  </r>
  <r>
    <n v="33905"/>
    <x v="3"/>
    <x v="80"/>
  </r>
  <r>
    <n v="33906"/>
    <x v="6"/>
    <x v="0"/>
  </r>
  <r>
    <n v="33906"/>
    <x v="6"/>
    <x v="8"/>
  </r>
  <r>
    <n v="33906"/>
    <x v="6"/>
    <x v="15"/>
  </r>
  <r>
    <n v="33906"/>
    <x v="6"/>
    <x v="37"/>
  </r>
  <r>
    <n v="33907"/>
    <x v="1"/>
    <x v="0"/>
  </r>
  <r>
    <n v="33907"/>
    <x v="1"/>
    <x v="7"/>
  </r>
  <r>
    <n v="33907"/>
    <x v="1"/>
    <x v="42"/>
  </r>
  <r>
    <n v="33907"/>
    <x v="1"/>
    <x v="8"/>
  </r>
  <r>
    <n v="33907"/>
    <x v="1"/>
    <x v="2"/>
  </r>
  <r>
    <n v="33907"/>
    <x v="1"/>
    <x v="26"/>
  </r>
  <r>
    <n v="33907"/>
    <x v="1"/>
    <x v="24"/>
  </r>
  <r>
    <n v="33907"/>
    <x v="1"/>
    <x v="10"/>
  </r>
  <r>
    <n v="33907"/>
    <x v="1"/>
    <x v="27"/>
  </r>
  <r>
    <n v="33908"/>
    <x v="0"/>
    <x v="4"/>
  </r>
  <r>
    <n v="33909"/>
    <x v="2"/>
    <x v="1"/>
  </r>
  <r>
    <n v="33909"/>
    <x v="2"/>
    <x v="53"/>
  </r>
  <r>
    <n v="33909"/>
    <x v="2"/>
    <x v="12"/>
  </r>
  <r>
    <n v="33909"/>
    <x v="2"/>
    <x v="60"/>
  </r>
  <r>
    <n v="33909"/>
    <x v="2"/>
    <x v="59"/>
  </r>
  <r>
    <n v="33909"/>
    <x v="2"/>
    <x v="55"/>
  </r>
  <r>
    <n v="33910"/>
    <x v="6"/>
    <x v="14"/>
  </r>
  <r>
    <n v="33910"/>
    <x v="6"/>
    <x v="40"/>
  </r>
  <r>
    <n v="33911"/>
    <x v="4"/>
    <x v="39"/>
  </r>
  <r>
    <n v="33911"/>
    <x v="4"/>
    <x v="2"/>
  </r>
  <r>
    <n v="33911"/>
    <x v="4"/>
    <x v="26"/>
  </r>
  <r>
    <n v="33911"/>
    <x v="4"/>
    <x v="16"/>
  </r>
  <r>
    <n v="33911"/>
    <x v="4"/>
    <x v="32"/>
  </r>
  <r>
    <n v="33911"/>
    <x v="4"/>
    <x v="10"/>
  </r>
  <r>
    <n v="33911"/>
    <x v="4"/>
    <x v="50"/>
  </r>
  <r>
    <n v="33911"/>
    <x v="4"/>
    <x v="28"/>
  </r>
  <r>
    <n v="33911"/>
    <x v="4"/>
    <x v="49"/>
  </r>
  <r>
    <n v="33912"/>
    <x v="3"/>
    <x v="1"/>
  </r>
  <r>
    <n v="33912"/>
    <x v="3"/>
    <x v="0"/>
  </r>
  <r>
    <n v="33912"/>
    <x v="3"/>
    <x v="16"/>
  </r>
  <r>
    <n v="33912"/>
    <x v="3"/>
    <x v="17"/>
  </r>
  <r>
    <n v="33912"/>
    <x v="3"/>
    <x v="3"/>
  </r>
  <r>
    <n v="33912"/>
    <x v="3"/>
    <x v="6"/>
  </r>
  <r>
    <n v="33913"/>
    <x v="1"/>
    <x v="24"/>
  </r>
  <r>
    <n v="33914"/>
    <x v="6"/>
    <x v="1"/>
  </r>
  <r>
    <n v="33914"/>
    <x v="6"/>
    <x v="47"/>
  </r>
  <r>
    <n v="33914"/>
    <x v="6"/>
    <x v="44"/>
  </r>
  <r>
    <n v="33914"/>
    <x v="6"/>
    <x v="71"/>
  </r>
  <r>
    <n v="33914"/>
    <x v="6"/>
    <x v="70"/>
  </r>
  <r>
    <n v="33915"/>
    <x v="0"/>
    <x v="0"/>
  </r>
  <r>
    <n v="33915"/>
    <x v="0"/>
    <x v="1"/>
  </r>
  <r>
    <n v="33915"/>
    <x v="0"/>
    <x v="16"/>
  </r>
  <r>
    <n v="33915"/>
    <x v="0"/>
    <x v="26"/>
  </r>
  <r>
    <n v="33915"/>
    <x v="0"/>
    <x v="32"/>
  </r>
  <r>
    <n v="33915"/>
    <x v="0"/>
    <x v="100"/>
  </r>
  <r>
    <n v="33915"/>
    <x v="0"/>
    <x v="4"/>
  </r>
  <r>
    <n v="33916"/>
    <x v="3"/>
    <x v="34"/>
  </r>
  <r>
    <n v="33916"/>
    <x v="3"/>
    <x v="113"/>
  </r>
  <r>
    <n v="33916"/>
    <x v="3"/>
    <x v="59"/>
  </r>
  <r>
    <n v="33916"/>
    <x v="3"/>
    <x v="60"/>
  </r>
  <r>
    <n v="33916"/>
    <x v="3"/>
    <x v="12"/>
  </r>
  <r>
    <n v="33916"/>
    <x v="3"/>
    <x v="96"/>
  </r>
  <r>
    <n v="33917"/>
    <x v="3"/>
    <x v="0"/>
  </r>
  <r>
    <n v="33917"/>
    <x v="3"/>
    <x v="14"/>
  </r>
  <r>
    <n v="33917"/>
    <x v="3"/>
    <x v="1"/>
  </r>
  <r>
    <n v="33917"/>
    <x v="3"/>
    <x v="47"/>
  </r>
  <r>
    <n v="33917"/>
    <x v="3"/>
    <x v="41"/>
  </r>
  <r>
    <n v="33917"/>
    <x v="3"/>
    <x v="41"/>
  </r>
  <r>
    <n v="33917"/>
    <x v="3"/>
    <x v="38"/>
  </r>
  <r>
    <n v="33917"/>
    <x v="3"/>
    <x v="11"/>
  </r>
  <r>
    <n v="33917"/>
    <x v="3"/>
    <x v="40"/>
  </r>
  <r>
    <n v="33917"/>
    <x v="3"/>
    <x v="48"/>
  </r>
  <r>
    <n v="33918"/>
    <x v="3"/>
    <x v="1"/>
  </r>
  <r>
    <n v="33918"/>
    <x v="3"/>
    <x v="0"/>
  </r>
  <r>
    <n v="33918"/>
    <x v="3"/>
    <x v="24"/>
  </r>
  <r>
    <n v="33919"/>
    <x v="6"/>
    <x v="0"/>
  </r>
  <r>
    <n v="33919"/>
    <x v="6"/>
    <x v="1"/>
  </r>
  <r>
    <n v="33919"/>
    <x v="6"/>
    <x v="14"/>
  </r>
  <r>
    <n v="33919"/>
    <x v="6"/>
    <x v="5"/>
  </r>
  <r>
    <n v="33919"/>
    <x v="6"/>
    <x v="4"/>
  </r>
  <r>
    <n v="33919"/>
    <x v="6"/>
    <x v="65"/>
  </r>
  <r>
    <n v="33921"/>
    <x v="2"/>
    <x v="1"/>
  </r>
  <r>
    <n v="33921"/>
    <x v="2"/>
    <x v="108"/>
  </r>
  <r>
    <n v="33921"/>
    <x v="2"/>
    <x v="2"/>
  </r>
  <r>
    <n v="33921"/>
    <x v="2"/>
    <x v="26"/>
  </r>
  <r>
    <n v="33921"/>
    <x v="2"/>
    <x v="13"/>
  </r>
  <r>
    <n v="33921"/>
    <x v="2"/>
    <x v="105"/>
  </r>
  <r>
    <n v="33921"/>
    <x v="2"/>
    <x v="97"/>
  </r>
  <r>
    <n v="33921"/>
    <x v="2"/>
    <x v="6"/>
  </r>
  <r>
    <n v="33922"/>
    <x v="8"/>
    <x v="0"/>
  </r>
  <r>
    <n v="33922"/>
    <x v="8"/>
    <x v="1"/>
  </r>
  <r>
    <n v="33922"/>
    <x v="8"/>
    <x v="51"/>
  </r>
  <r>
    <n v="33922"/>
    <x v="8"/>
    <x v="39"/>
  </r>
  <r>
    <n v="33922"/>
    <x v="8"/>
    <x v="10"/>
  </r>
  <r>
    <n v="33922"/>
    <x v="8"/>
    <x v="4"/>
  </r>
  <r>
    <n v="33922"/>
    <x v="8"/>
    <x v="100"/>
  </r>
  <r>
    <n v="33923"/>
    <x v="6"/>
    <x v="26"/>
  </r>
  <r>
    <n v="33923"/>
    <x v="6"/>
    <x v="109"/>
  </r>
  <r>
    <n v="33924"/>
    <x v="5"/>
    <x v="0"/>
  </r>
  <r>
    <n v="33924"/>
    <x v="5"/>
    <x v="24"/>
  </r>
  <r>
    <n v="33924"/>
    <x v="5"/>
    <x v="100"/>
  </r>
  <r>
    <n v="33924"/>
    <x v="5"/>
    <x v="187"/>
  </r>
  <r>
    <n v="33924"/>
    <x v="5"/>
    <x v="66"/>
  </r>
  <r>
    <n v="33925"/>
    <x v="0"/>
    <x v="73"/>
  </r>
  <r>
    <n v="33926"/>
    <x v="0"/>
    <x v="1"/>
  </r>
  <r>
    <n v="33926"/>
    <x v="0"/>
    <x v="12"/>
  </r>
  <r>
    <n v="33926"/>
    <x v="0"/>
    <x v="13"/>
  </r>
  <r>
    <n v="33927"/>
    <x v="1"/>
    <x v="0"/>
  </r>
  <r>
    <n v="33927"/>
    <x v="1"/>
    <x v="36"/>
  </r>
  <r>
    <n v="33927"/>
    <x v="1"/>
    <x v="75"/>
  </r>
  <r>
    <n v="33927"/>
    <x v="1"/>
    <x v="2"/>
  </r>
  <r>
    <n v="33927"/>
    <x v="1"/>
    <x v="65"/>
  </r>
  <r>
    <n v="33928"/>
    <x v="6"/>
    <x v="33"/>
  </r>
  <r>
    <n v="33928"/>
    <x v="6"/>
    <x v="40"/>
  </r>
  <r>
    <n v="33928"/>
    <x v="6"/>
    <x v="82"/>
  </r>
  <r>
    <n v="33928"/>
    <x v="6"/>
    <x v="162"/>
  </r>
  <r>
    <n v="33928"/>
    <x v="6"/>
    <x v="66"/>
  </r>
  <r>
    <n v="33929"/>
    <x v="0"/>
    <x v="14"/>
  </r>
  <r>
    <n v="33929"/>
    <x v="0"/>
    <x v="1"/>
  </r>
  <r>
    <n v="33929"/>
    <x v="0"/>
    <x v="0"/>
  </r>
  <r>
    <n v="33929"/>
    <x v="0"/>
    <x v="15"/>
  </r>
  <r>
    <n v="33929"/>
    <x v="0"/>
    <x v="24"/>
  </r>
  <r>
    <n v="33929"/>
    <x v="0"/>
    <x v="39"/>
  </r>
  <r>
    <n v="33929"/>
    <x v="0"/>
    <x v="17"/>
  </r>
  <r>
    <n v="33929"/>
    <x v="0"/>
    <x v="26"/>
  </r>
  <r>
    <n v="33929"/>
    <x v="0"/>
    <x v="51"/>
  </r>
  <r>
    <n v="33929"/>
    <x v="0"/>
    <x v="21"/>
  </r>
  <r>
    <n v="33929"/>
    <x v="0"/>
    <x v="4"/>
  </r>
  <r>
    <n v="33930"/>
    <x v="5"/>
    <x v="0"/>
  </r>
  <r>
    <n v="33932"/>
    <x v="3"/>
    <x v="1"/>
  </r>
  <r>
    <n v="33932"/>
    <x v="3"/>
    <x v="14"/>
  </r>
  <r>
    <n v="33932"/>
    <x v="3"/>
    <x v="0"/>
  </r>
  <r>
    <n v="33932"/>
    <x v="3"/>
    <x v="36"/>
  </r>
  <r>
    <n v="33932"/>
    <x v="3"/>
    <x v="26"/>
  </r>
  <r>
    <n v="33932"/>
    <x v="3"/>
    <x v="169"/>
  </r>
  <r>
    <n v="33932"/>
    <x v="3"/>
    <x v="86"/>
  </r>
  <r>
    <n v="33932"/>
    <x v="3"/>
    <x v="96"/>
  </r>
  <r>
    <n v="33932"/>
    <x v="3"/>
    <x v="23"/>
  </r>
  <r>
    <n v="33932"/>
    <x v="3"/>
    <x v="5"/>
  </r>
  <r>
    <n v="33933"/>
    <x v="6"/>
    <x v="33"/>
  </r>
  <r>
    <n v="33934"/>
    <x v="3"/>
    <x v="14"/>
  </r>
  <r>
    <n v="33934"/>
    <x v="3"/>
    <x v="41"/>
  </r>
  <r>
    <n v="33934"/>
    <x v="3"/>
    <x v="41"/>
  </r>
  <r>
    <n v="33935"/>
    <x v="6"/>
    <x v="1"/>
  </r>
  <r>
    <n v="33935"/>
    <x v="6"/>
    <x v="38"/>
  </r>
  <r>
    <n v="33936"/>
    <x v="3"/>
    <x v="1"/>
  </r>
  <r>
    <n v="33937"/>
    <x v="6"/>
    <x v="14"/>
  </r>
  <r>
    <n v="33937"/>
    <x v="6"/>
    <x v="1"/>
  </r>
  <r>
    <n v="33938"/>
    <x v="3"/>
    <x v="0"/>
  </r>
  <r>
    <n v="33938"/>
    <x v="3"/>
    <x v="4"/>
  </r>
  <r>
    <n v="33938"/>
    <x v="3"/>
    <x v="73"/>
  </r>
  <r>
    <n v="33939"/>
    <x v="1"/>
    <x v="0"/>
  </r>
  <r>
    <n v="33939"/>
    <x v="1"/>
    <x v="1"/>
  </r>
  <r>
    <n v="33939"/>
    <x v="1"/>
    <x v="25"/>
  </r>
  <r>
    <n v="33939"/>
    <x v="1"/>
    <x v="25"/>
  </r>
  <r>
    <n v="33939"/>
    <x v="1"/>
    <x v="71"/>
  </r>
  <r>
    <n v="33939"/>
    <x v="1"/>
    <x v="2"/>
  </r>
  <r>
    <n v="33939"/>
    <x v="1"/>
    <x v="24"/>
  </r>
  <r>
    <n v="33939"/>
    <x v="1"/>
    <x v="39"/>
  </r>
  <r>
    <n v="33939"/>
    <x v="1"/>
    <x v="59"/>
  </r>
  <r>
    <n v="33939"/>
    <x v="1"/>
    <x v="3"/>
  </r>
  <r>
    <n v="33939"/>
    <x v="1"/>
    <x v="9"/>
  </r>
  <r>
    <n v="33939"/>
    <x v="1"/>
    <x v="11"/>
  </r>
  <r>
    <n v="33940"/>
    <x v="6"/>
    <x v="0"/>
  </r>
  <r>
    <n v="33940"/>
    <x v="6"/>
    <x v="1"/>
  </r>
  <r>
    <n v="33940"/>
    <x v="6"/>
    <x v="36"/>
  </r>
  <r>
    <n v="33940"/>
    <x v="6"/>
    <x v="62"/>
  </r>
  <r>
    <n v="33940"/>
    <x v="6"/>
    <x v="4"/>
  </r>
  <r>
    <n v="33940"/>
    <x v="6"/>
    <x v="5"/>
  </r>
  <r>
    <n v="33941"/>
    <x v="3"/>
    <x v="41"/>
  </r>
  <r>
    <n v="33941"/>
    <x v="3"/>
    <x v="41"/>
  </r>
  <r>
    <n v="33941"/>
    <x v="3"/>
    <x v="14"/>
  </r>
  <r>
    <n v="33941"/>
    <x v="3"/>
    <x v="1"/>
  </r>
  <r>
    <n v="33942"/>
    <x v="3"/>
    <x v="0"/>
  </r>
  <r>
    <n v="33942"/>
    <x v="3"/>
    <x v="129"/>
  </r>
  <r>
    <n v="33943"/>
    <x v="8"/>
    <x v="0"/>
  </r>
  <r>
    <n v="33943"/>
    <x v="8"/>
    <x v="68"/>
  </r>
  <r>
    <n v="33943"/>
    <x v="8"/>
    <x v="36"/>
  </r>
  <r>
    <n v="33943"/>
    <x v="8"/>
    <x v="109"/>
  </r>
  <r>
    <n v="33943"/>
    <x v="8"/>
    <x v="65"/>
  </r>
  <r>
    <n v="33944"/>
    <x v="6"/>
    <x v="2"/>
  </r>
  <r>
    <n v="33944"/>
    <x v="6"/>
    <x v="12"/>
  </r>
  <r>
    <n v="33945"/>
    <x v="1"/>
    <x v="0"/>
  </r>
  <r>
    <n v="33945"/>
    <x v="1"/>
    <x v="84"/>
  </r>
  <r>
    <n v="33945"/>
    <x v="1"/>
    <x v="36"/>
  </r>
  <r>
    <n v="33945"/>
    <x v="1"/>
    <x v="26"/>
  </r>
  <r>
    <n v="33945"/>
    <x v="1"/>
    <x v="51"/>
  </r>
  <r>
    <n v="33945"/>
    <x v="1"/>
    <x v="5"/>
  </r>
  <r>
    <n v="33945"/>
    <x v="1"/>
    <x v="62"/>
  </r>
  <r>
    <n v="33945"/>
    <x v="1"/>
    <x v="65"/>
  </r>
  <r>
    <n v="33946"/>
    <x v="6"/>
    <x v="94"/>
  </r>
  <r>
    <n v="33947"/>
    <x v="1"/>
    <x v="1"/>
  </r>
  <r>
    <n v="33947"/>
    <x v="1"/>
    <x v="0"/>
  </r>
  <r>
    <n v="33947"/>
    <x v="1"/>
    <x v="26"/>
  </r>
  <r>
    <n v="33947"/>
    <x v="1"/>
    <x v="51"/>
  </r>
  <r>
    <n v="33947"/>
    <x v="1"/>
    <x v="10"/>
  </r>
  <r>
    <n v="33948"/>
    <x v="6"/>
    <x v="41"/>
  </r>
  <r>
    <n v="33948"/>
    <x v="6"/>
    <x v="41"/>
  </r>
  <r>
    <n v="33948"/>
    <x v="6"/>
    <x v="14"/>
  </r>
  <r>
    <n v="33949"/>
    <x v="1"/>
    <x v="14"/>
  </r>
  <r>
    <n v="33949"/>
    <x v="1"/>
    <x v="1"/>
  </r>
  <r>
    <n v="33949"/>
    <x v="1"/>
    <x v="0"/>
  </r>
  <r>
    <n v="33949"/>
    <x v="1"/>
    <x v="2"/>
  </r>
  <r>
    <n v="33949"/>
    <x v="1"/>
    <x v="11"/>
  </r>
  <r>
    <n v="33949"/>
    <x v="1"/>
    <x v="10"/>
  </r>
  <r>
    <n v="33951"/>
    <x v="1"/>
    <x v="0"/>
  </r>
  <r>
    <n v="33951"/>
    <x v="1"/>
    <x v="1"/>
  </r>
  <r>
    <n v="33951"/>
    <x v="1"/>
    <x v="51"/>
  </r>
  <r>
    <n v="33951"/>
    <x v="1"/>
    <x v="76"/>
  </r>
  <r>
    <n v="33952"/>
    <x v="3"/>
    <x v="14"/>
  </r>
  <r>
    <n v="33952"/>
    <x v="3"/>
    <x v="1"/>
  </r>
  <r>
    <n v="33952"/>
    <x v="3"/>
    <x v="85"/>
  </r>
  <r>
    <n v="33952"/>
    <x v="3"/>
    <x v="44"/>
  </r>
  <r>
    <n v="33952"/>
    <x v="3"/>
    <x v="54"/>
  </r>
  <r>
    <n v="33953"/>
    <x v="5"/>
    <x v="0"/>
  </r>
  <r>
    <n v="33953"/>
    <x v="5"/>
    <x v="1"/>
  </r>
  <r>
    <n v="33953"/>
    <x v="5"/>
    <x v="14"/>
  </r>
  <r>
    <n v="33953"/>
    <x v="5"/>
    <x v="100"/>
  </r>
  <r>
    <n v="33953"/>
    <x v="5"/>
    <x v="4"/>
  </r>
  <r>
    <n v="33954"/>
    <x v="8"/>
    <x v="1"/>
  </r>
  <r>
    <n v="33954"/>
    <x v="8"/>
    <x v="14"/>
  </r>
  <r>
    <n v="33954"/>
    <x v="8"/>
    <x v="0"/>
  </r>
  <r>
    <n v="33954"/>
    <x v="8"/>
    <x v="33"/>
  </r>
  <r>
    <n v="33954"/>
    <x v="8"/>
    <x v="10"/>
  </r>
  <r>
    <n v="33954"/>
    <x v="8"/>
    <x v="32"/>
  </r>
  <r>
    <n v="33954"/>
    <x v="8"/>
    <x v="11"/>
  </r>
  <r>
    <n v="33955"/>
    <x v="6"/>
    <x v="0"/>
  </r>
  <r>
    <n v="33955"/>
    <x v="6"/>
    <x v="1"/>
  </r>
  <r>
    <n v="33955"/>
    <x v="6"/>
    <x v="14"/>
  </r>
  <r>
    <n v="33955"/>
    <x v="6"/>
    <x v="8"/>
  </r>
  <r>
    <n v="33955"/>
    <x v="6"/>
    <x v="36"/>
  </r>
  <r>
    <n v="33955"/>
    <x v="6"/>
    <x v="59"/>
  </r>
  <r>
    <n v="33955"/>
    <x v="6"/>
    <x v="4"/>
  </r>
  <r>
    <n v="33955"/>
    <x v="6"/>
    <x v="40"/>
  </r>
  <r>
    <n v="33955"/>
    <x v="6"/>
    <x v="5"/>
  </r>
  <r>
    <n v="33956"/>
    <x v="5"/>
    <x v="82"/>
  </r>
  <r>
    <n v="33956"/>
    <x v="5"/>
    <x v="40"/>
  </r>
  <r>
    <n v="33956"/>
    <x v="5"/>
    <x v="81"/>
  </r>
  <r>
    <n v="33956"/>
    <x v="5"/>
    <x v="109"/>
  </r>
  <r>
    <n v="33957"/>
    <x v="3"/>
    <x v="1"/>
  </r>
  <r>
    <n v="33957"/>
    <x v="3"/>
    <x v="42"/>
  </r>
  <r>
    <n v="33957"/>
    <x v="3"/>
    <x v="0"/>
  </r>
  <r>
    <n v="33957"/>
    <x v="3"/>
    <x v="10"/>
  </r>
  <r>
    <n v="33957"/>
    <x v="3"/>
    <x v="4"/>
  </r>
  <r>
    <n v="33957"/>
    <x v="3"/>
    <x v="76"/>
  </r>
  <r>
    <n v="33958"/>
    <x v="6"/>
    <x v="0"/>
  </r>
  <r>
    <n v="33958"/>
    <x v="6"/>
    <x v="1"/>
  </r>
  <r>
    <n v="33958"/>
    <x v="6"/>
    <x v="17"/>
  </r>
  <r>
    <n v="33958"/>
    <x v="6"/>
    <x v="4"/>
  </r>
  <r>
    <n v="33959"/>
    <x v="2"/>
    <x v="1"/>
  </r>
  <r>
    <n v="33959"/>
    <x v="2"/>
    <x v="71"/>
  </r>
  <r>
    <n v="33959"/>
    <x v="2"/>
    <x v="13"/>
  </r>
  <r>
    <n v="33959"/>
    <x v="2"/>
    <x v="12"/>
  </r>
  <r>
    <n v="33959"/>
    <x v="2"/>
    <x v="18"/>
  </r>
  <r>
    <n v="33960"/>
    <x v="3"/>
    <x v="1"/>
  </r>
  <r>
    <n v="33960"/>
    <x v="3"/>
    <x v="14"/>
  </r>
  <r>
    <n v="33960"/>
    <x v="3"/>
    <x v="0"/>
  </r>
  <r>
    <n v="33960"/>
    <x v="3"/>
    <x v="2"/>
  </r>
  <r>
    <n v="33961"/>
    <x v="6"/>
    <x v="0"/>
  </r>
  <r>
    <n v="33961"/>
    <x v="6"/>
    <x v="14"/>
  </r>
  <r>
    <n v="33961"/>
    <x v="6"/>
    <x v="1"/>
  </r>
  <r>
    <n v="33961"/>
    <x v="6"/>
    <x v="7"/>
  </r>
  <r>
    <n v="33961"/>
    <x v="6"/>
    <x v="4"/>
  </r>
  <r>
    <n v="33961"/>
    <x v="6"/>
    <x v="40"/>
  </r>
  <r>
    <n v="33962"/>
    <x v="1"/>
    <x v="0"/>
  </r>
  <r>
    <n v="33962"/>
    <x v="1"/>
    <x v="102"/>
  </r>
  <r>
    <n v="33962"/>
    <x v="1"/>
    <x v="33"/>
  </r>
  <r>
    <n v="33962"/>
    <x v="1"/>
    <x v="36"/>
  </r>
  <r>
    <n v="33963"/>
    <x v="3"/>
    <x v="14"/>
  </r>
  <r>
    <n v="33963"/>
    <x v="3"/>
    <x v="1"/>
  </r>
  <r>
    <n v="33963"/>
    <x v="3"/>
    <x v="31"/>
  </r>
  <r>
    <n v="33963"/>
    <x v="3"/>
    <x v="144"/>
  </r>
  <r>
    <n v="33963"/>
    <x v="3"/>
    <x v="15"/>
  </r>
  <r>
    <n v="33963"/>
    <x v="3"/>
    <x v="30"/>
  </r>
  <r>
    <n v="33963"/>
    <x v="3"/>
    <x v="18"/>
  </r>
  <r>
    <n v="33963"/>
    <x v="3"/>
    <x v="13"/>
  </r>
  <r>
    <n v="33963"/>
    <x v="3"/>
    <x v="19"/>
  </r>
  <r>
    <n v="33963"/>
    <x v="3"/>
    <x v="12"/>
  </r>
  <r>
    <n v="33963"/>
    <x v="3"/>
    <x v="35"/>
  </r>
  <r>
    <n v="33963"/>
    <x v="3"/>
    <x v="55"/>
  </r>
  <r>
    <n v="33963"/>
    <x v="3"/>
    <x v="54"/>
  </r>
  <r>
    <n v="33963"/>
    <x v="3"/>
    <x v="6"/>
  </r>
  <r>
    <n v="33964"/>
    <x v="0"/>
    <x v="1"/>
  </r>
  <r>
    <n v="33964"/>
    <x v="0"/>
    <x v="0"/>
  </r>
  <r>
    <n v="33964"/>
    <x v="0"/>
    <x v="7"/>
  </r>
  <r>
    <n v="33964"/>
    <x v="0"/>
    <x v="113"/>
  </r>
  <r>
    <n v="33964"/>
    <x v="0"/>
    <x v="2"/>
  </r>
  <r>
    <n v="33964"/>
    <x v="0"/>
    <x v="39"/>
  </r>
  <r>
    <n v="33964"/>
    <x v="0"/>
    <x v="65"/>
  </r>
  <r>
    <n v="33964"/>
    <x v="0"/>
    <x v="6"/>
  </r>
  <r>
    <n v="33965"/>
    <x v="3"/>
    <x v="1"/>
  </r>
  <r>
    <n v="33965"/>
    <x v="3"/>
    <x v="14"/>
  </r>
  <r>
    <n v="33965"/>
    <x v="3"/>
    <x v="144"/>
  </r>
  <r>
    <n v="33965"/>
    <x v="3"/>
    <x v="0"/>
  </r>
  <r>
    <n v="33965"/>
    <x v="3"/>
    <x v="2"/>
  </r>
  <r>
    <n v="33965"/>
    <x v="3"/>
    <x v="39"/>
  </r>
  <r>
    <n v="33965"/>
    <x v="3"/>
    <x v="18"/>
  </r>
  <r>
    <n v="33965"/>
    <x v="3"/>
    <x v="59"/>
  </r>
  <r>
    <n v="33965"/>
    <x v="3"/>
    <x v="12"/>
  </r>
  <r>
    <n v="33965"/>
    <x v="3"/>
    <x v="13"/>
  </r>
  <r>
    <n v="33966"/>
    <x v="1"/>
    <x v="0"/>
  </r>
  <r>
    <n v="33966"/>
    <x v="1"/>
    <x v="1"/>
  </r>
  <r>
    <n v="33966"/>
    <x v="1"/>
    <x v="42"/>
  </r>
  <r>
    <n v="33966"/>
    <x v="1"/>
    <x v="89"/>
  </r>
  <r>
    <n v="33966"/>
    <x v="1"/>
    <x v="41"/>
  </r>
  <r>
    <n v="33966"/>
    <x v="1"/>
    <x v="41"/>
  </r>
  <r>
    <n v="33966"/>
    <x v="1"/>
    <x v="26"/>
  </r>
  <r>
    <n v="33966"/>
    <x v="1"/>
    <x v="2"/>
  </r>
  <r>
    <n v="33967"/>
    <x v="4"/>
    <x v="1"/>
  </r>
  <r>
    <n v="33967"/>
    <x v="4"/>
    <x v="42"/>
  </r>
  <r>
    <n v="33967"/>
    <x v="4"/>
    <x v="2"/>
  </r>
  <r>
    <n v="33967"/>
    <x v="4"/>
    <x v="51"/>
  </r>
  <r>
    <n v="33967"/>
    <x v="4"/>
    <x v="10"/>
  </r>
  <r>
    <n v="33967"/>
    <x v="4"/>
    <x v="3"/>
  </r>
  <r>
    <n v="33967"/>
    <x v="4"/>
    <x v="6"/>
  </r>
  <r>
    <n v="33967"/>
    <x v="4"/>
    <x v="27"/>
  </r>
  <r>
    <n v="33967"/>
    <x v="4"/>
    <x v="66"/>
  </r>
  <r>
    <n v="33967"/>
    <x v="4"/>
    <x v="93"/>
  </r>
  <r>
    <n v="33968"/>
    <x v="6"/>
    <x v="0"/>
  </r>
  <r>
    <n v="33968"/>
    <x v="6"/>
    <x v="40"/>
  </r>
  <r>
    <n v="33968"/>
    <x v="6"/>
    <x v="4"/>
  </r>
  <r>
    <n v="33968"/>
    <x v="6"/>
    <x v="100"/>
  </r>
  <r>
    <n v="33968"/>
    <x v="6"/>
    <x v="119"/>
  </r>
  <r>
    <n v="33969"/>
    <x v="0"/>
    <x v="13"/>
  </r>
  <r>
    <n v="33969"/>
    <x v="0"/>
    <x v="12"/>
  </r>
  <r>
    <n v="33969"/>
    <x v="0"/>
    <x v="66"/>
  </r>
  <r>
    <n v="33970"/>
    <x v="5"/>
    <x v="14"/>
  </r>
  <r>
    <n v="33970"/>
    <x v="5"/>
    <x v="15"/>
  </r>
  <r>
    <n v="33970"/>
    <x v="5"/>
    <x v="109"/>
  </r>
  <r>
    <n v="33970"/>
    <x v="5"/>
    <x v="40"/>
  </r>
  <r>
    <n v="33970"/>
    <x v="5"/>
    <x v="65"/>
  </r>
  <r>
    <n v="33971"/>
    <x v="6"/>
    <x v="0"/>
  </r>
  <r>
    <n v="33971"/>
    <x v="6"/>
    <x v="81"/>
  </r>
  <r>
    <n v="33971"/>
    <x v="6"/>
    <x v="82"/>
  </r>
  <r>
    <n v="33971"/>
    <x v="6"/>
    <x v="112"/>
  </r>
  <r>
    <n v="33971"/>
    <x v="6"/>
    <x v="40"/>
  </r>
  <r>
    <n v="33972"/>
    <x v="1"/>
    <x v="1"/>
  </r>
  <r>
    <n v="33972"/>
    <x v="1"/>
    <x v="0"/>
  </r>
  <r>
    <n v="33972"/>
    <x v="1"/>
    <x v="24"/>
  </r>
  <r>
    <n v="33972"/>
    <x v="1"/>
    <x v="32"/>
  </r>
  <r>
    <n v="33973"/>
    <x v="1"/>
    <x v="1"/>
  </r>
  <r>
    <n v="33973"/>
    <x v="1"/>
    <x v="42"/>
  </r>
  <r>
    <n v="33973"/>
    <x v="1"/>
    <x v="0"/>
  </r>
  <r>
    <n v="33973"/>
    <x v="1"/>
    <x v="36"/>
  </r>
  <r>
    <n v="33973"/>
    <x v="1"/>
    <x v="2"/>
  </r>
  <r>
    <n v="33973"/>
    <x v="1"/>
    <x v="38"/>
  </r>
  <r>
    <n v="33973"/>
    <x v="1"/>
    <x v="10"/>
  </r>
  <r>
    <n v="33974"/>
    <x v="6"/>
    <x v="0"/>
  </r>
  <r>
    <n v="33974"/>
    <x v="6"/>
    <x v="36"/>
  </r>
  <r>
    <n v="33975"/>
    <x v="5"/>
    <x v="0"/>
  </r>
  <r>
    <n v="33975"/>
    <x v="5"/>
    <x v="89"/>
  </r>
  <r>
    <n v="33975"/>
    <x v="5"/>
    <x v="30"/>
  </r>
  <r>
    <n v="33975"/>
    <x v="5"/>
    <x v="1"/>
  </r>
  <r>
    <n v="33975"/>
    <x v="5"/>
    <x v="40"/>
  </r>
  <r>
    <n v="33977"/>
    <x v="3"/>
    <x v="33"/>
  </r>
  <r>
    <n v="33977"/>
    <x v="3"/>
    <x v="15"/>
  </r>
  <r>
    <n v="33977"/>
    <x v="3"/>
    <x v="14"/>
  </r>
  <r>
    <n v="33977"/>
    <x v="3"/>
    <x v="1"/>
  </r>
  <r>
    <n v="33977"/>
    <x v="3"/>
    <x v="0"/>
  </r>
  <r>
    <n v="33977"/>
    <x v="3"/>
    <x v="8"/>
  </r>
  <r>
    <n v="33977"/>
    <x v="3"/>
    <x v="38"/>
  </r>
  <r>
    <n v="33978"/>
    <x v="6"/>
    <x v="109"/>
  </r>
  <r>
    <n v="33978"/>
    <x v="6"/>
    <x v="160"/>
  </r>
  <r>
    <n v="33978"/>
    <x v="6"/>
    <x v="40"/>
  </r>
  <r>
    <n v="33978"/>
    <x v="6"/>
    <x v="112"/>
  </r>
  <r>
    <n v="33978"/>
    <x v="6"/>
    <x v="82"/>
  </r>
  <r>
    <n v="33979"/>
    <x v="6"/>
    <x v="14"/>
  </r>
  <r>
    <n v="33980"/>
    <x v="3"/>
    <x v="1"/>
  </r>
  <r>
    <n v="33980"/>
    <x v="3"/>
    <x v="14"/>
  </r>
  <r>
    <n v="33980"/>
    <x v="3"/>
    <x v="42"/>
  </r>
  <r>
    <n v="33980"/>
    <x v="3"/>
    <x v="13"/>
  </r>
  <r>
    <n v="33980"/>
    <x v="3"/>
    <x v="12"/>
  </r>
  <r>
    <n v="33981"/>
    <x v="3"/>
    <x v="1"/>
  </r>
  <r>
    <n v="33981"/>
    <x v="3"/>
    <x v="0"/>
  </r>
  <r>
    <n v="33983"/>
    <x v="2"/>
    <x v="33"/>
  </r>
  <r>
    <n v="33983"/>
    <x v="2"/>
    <x v="1"/>
  </r>
  <r>
    <n v="33983"/>
    <x v="2"/>
    <x v="123"/>
  </r>
  <r>
    <n v="33983"/>
    <x v="2"/>
    <x v="122"/>
  </r>
  <r>
    <n v="33984"/>
    <x v="8"/>
    <x v="0"/>
  </r>
  <r>
    <n v="33984"/>
    <x v="8"/>
    <x v="24"/>
  </r>
  <r>
    <n v="33984"/>
    <x v="8"/>
    <x v="40"/>
  </r>
  <r>
    <n v="33984"/>
    <x v="8"/>
    <x v="82"/>
  </r>
  <r>
    <n v="33984"/>
    <x v="8"/>
    <x v="81"/>
  </r>
  <r>
    <n v="33985"/>
    <x v="5"/>
    <x v="1"/>
  </r>
  <r>
    <n v="33985"/>
    <x v="5"/>
    <x v="14"/>
  </r>
  <r>
    <n v="33986"/>
    <x v="3"/>
    <x v="0"/>
  </r>
  <r>
    <n v="33986"/>
    <x v="3"/>
    <x v="1"/>
  </r>
  <r>
    <n v="33986"/>
    <x v="3"/>
    <x v="14"/>
  </r>
  <r>
    <n v="33986"/>
    <x v="3"/>
    <x v="10"/>
  </r>
  <r>
    <n v="33986"/>
    <x v="3"/>
    <x v="11"/>
  </r>
  <r>
    <n v="33987"/>
    <x v="6"/>
    <x v="0"/>
  </r>
  <r>
    <n v="33987"/>
    <x v="6"/>
    <x v="14"/>
  </r>
  <r>
    <n v="33987"/>
    <x v="6"/>
    <x v="4"/>
  </r>
  <r>
    <n v="33987"/>
    <x v="6"/>
    <x v="76"/>
  </r>
  <r>
    <n v="33988"/>
    <x v="6"/>
    <x v="82"/>
  </r>
  <r>
    <n v="33988"/>
    <x v="6"/>
    <x v="40"/>
  </r>
  <r>
    <n v="33989"/>
    <x v="3"/>
    <x v="0"/>
  </r>
  <r>
    <n v="33989"/>
    <x v="3"/>
    <x v="1"/>
  </r>
  <r>
    <n v="33989"/>
    <x v="3"/>
    <x v="24"/>
  </r>
  <r>
    <n v="33989"/>
    <x v="3"/>
    <x v="2"/>
  </r>
  <r>
    <n v="33989"/>
    <x v="3"/>
    <x v="51"/>
  </r>
  <r>
    <n v="33989"/>
    <x v="3"/>
    <x v="13"/>
  </r>
  <r>
    <n v="33989"/>
    <x v="3"/>
    <x v="12"/>
  </r>
  <r>
    <n v="33989"/>
    <x v="3"/>
    <x v="18"/>
  </r>
  <r>
    <n v="33989"/>
    <x v="3"/>
    <x v="4"/>
  </r>
  <r>
    <n v="33989"/>
    <x v="3"/>
    <x v="5"/>
  </r>
  <r>
    <n v="33989"/>
    <x v="3"/>
    <x v="6"/>
  </r>
  <r>
    <n v="33989"/>
    <x v="3"/>
    <x v="66"/>
  </r>
  <r>
    <n v="33989"/>
    <x v="3"/>
    <x v="93"/>
  </r>
  <r>
    <n v="33990"/>
    <x v="3"/>
    <x v="0"/>
  </r>
  <r>
    <n v="33990"/>
    <x v="3"/>
    <x v="1"/>
  </r>
  <r>
    <n v="33990"/>
    <x v="3"/>
    <x v="14"/>
  </r>
  <r>
    <n v="33990"/>
    <x v="3"/>
    <x v="41"/>
  </r>
  <r>
    <n v="33990"/>
    <x v="3"/>
    <x v="41"/>
  </r>
  <r>
    <n v="33990"/>
    <x v="3"/>
    <x v="40"/>
  </r>
  <r>
    <n v="33990"/>
    <x v="3"/>
    <x v="82"/>
  </r>
  <r>
    <n v="33991"/>
    <x v="3"/>
    <x v="1"/>
  </r>
  <r>
    <n v="33991"/>
    <x v="3"/>
    <x v="14"/>
  </r>
  <r>
    <n v="33991"/>
    <x v="3"/>
    <x v="2"/>
  </r>
  <r>
    <n v="33991"/>
    <x v="3"/>
    <x v="73"/>
  </r>
  <r>
    <n v="33992"/>
    <x v="6"/>
    <x v="0"/>
  </r>
  <r>
    <n v="33992"/>
    <x v="6"/>
    <x v="52"/>
  </r>
  <r>
    <n v="33992"/>
    <x v="6"/>
    <x v="14"/>
  </r>
  <r>
    <n v="33992"/>
    <x v="6"/>
    <x v="1"/>
  </r>
  <r>
    <n v="33992"/>
    <x v="6"/>
    <x v="40"/>
  </r>
  <r>
    <n v="33992"/>
    <x v="6"/>
    <x v="4"/>
  </r>
  <r>
    <n v="33993"/>
    <x v="1"/>
    <x v="0"/>
  </r>
  <r>
    <n v="33993"/>
    <x v="1"/>
    <x v="1"/>
  </r>
  <r>
    <n v="33993"/>
    <x v="1"/>
    <x v="128"/>
  </r>
  <r>
    <n v="33993"/>
    <x v="1"/>
    <x v="47"/>
  </r>
  <r>
    <n v="33993"/>
    <x v="1"/>
    <x v="44"/>
  </r>
  <r>
    <n v="33993"/>
    <x v="1"/>
    <x v="16"/>
  </r>
  <r>
    <n v="33993"/>
    <x v="1"/>
    <x v="56"/>
  </r>
  <r>
    <n v="33993"/>
    <x v="1"/>
    <x v="49"/>
  </r>
  <r>
    <n v="33994"/>
    <x v="5"/>
    <x v="52"/>
  </r>
  <r>
    <n v="33994"/>
    <x v="5"/>
    <x v="40"/>
  </r>
  <r>
    <n v="33994"/>
    <x v="5"/>
    <x v="4"/>
  </r>
  <r>
    <n v="33994"/>
    <x v="5"/>
    <x v="5"/>
  </r>
  <r>
    <n v="33996"/>
    <x v="1"/>
    <x v="0"/>
  </r>
  <r>
    <n v="33996"/>
    <x v="1"/>
    <x v="45"/>
  </r>
  <r>
    <n v="33996"/>
    <x v="1"/>
    <x v="26"/>
  </r>
  <r>
    <n v="33996"/>
    <x v="1"/>
    <x v="24"/>
  </r>
  <r>
    <n v="33996"/>
    <x v="1"/>
    <x v="10"/>
  </r>
  <r>
    <n v="33996"/>
    <x v="1"/>
    <x v="9"/>
  </r>
  <r>
    <n v="33996"/>
    <x v="1"/>
    <x v="11"/>
  </r>
  <r>
    <n v="33996"/>
    <x v="1"/>
    <x v="27"/>
  </r>
  <r>
    <n v="33996"/>
    <x v="1"/>
    <x v="28"/>
  </r>
  <r>
    <n v="33997"/>
    <x v="3"/>
    <x v="0"/>
  </r>
  <r>
    <n v="33997"/>
    <x v="3"/>
    <x v="1"/>
  </r>
  <r>
    <n v="33997"/>
    <x v="3"/>
    <x v="14"/>
  </r>
  <r>
    <n v="33997"/>
    <x v="3"/>
    <x v="40"/>
  </r>
  <r>
    <n v="33998"/>
    <x v="3"/>
    <x v="1"/>
  </r>
  <r>
    <n v="33998"/>
    <x v="3"/>
    <x v="14"/>
  </r>
  <r>
    <n v="33998"/>
    <x v="3"/>
    <x v="2"/>
  </r>
  <r>
    <n v="33999"/>
    <x v="5"/>
    <x v="1"/>
  </r>
  <r>
    <n v="33999"/>
    <x v="5"/>
    <x v="26"/>
  </r>
  <r>
    <n v="33999"/>
    <x v="5"/>
    <x v="35"/>
  </r>
  <r>
    <n v="33999"/>
    <x v="5"/>
    <x v="5"/>
  </r>
  <r>
    <n v="33999"/>
    <x v="5"/>
    <x v="4"/>
  </r>
  <r>
    <n v="33999"/>
    <x v="5"/>
    <x v="61"/>
  </r>
  <r>
    <n v="34000"/>
    <x v="6"/>
    <x v="0"/>
  </r>
  <r>
    <n v="34000"/>
    <x v="6"/>
    <x v="14"/>
  </r>
  <r>
    <n v="34000"/>
    <x v="6"/>
    <x v="41"/>
  </r>
  <r>
    <n v="34000"/>
    <x v="6"/>
    <x v="41"/>
  </r>
  <r>
    <n v="34000"/>
    <x v="6"/>
    <x v="1"/>
  </r>
  <r>
    <n v="34000"/>
    <x v="6"/>
    <x v="38"/>
  </r>
  <r>
    <n v="34000"/>
    <x v="6"/>
    <x v="24"/>
  </r>
  <r>
    <n v="34000"/>
    <x v="6"/>
    <x v="4"/>
  </r>
  <r>
    <n v="34000"/>
    <x v="6"/>
    <x v="48"/>
  </r>
  <r>
    <n v="34001"/>
    <x v="3"/>
    <x v="0"/>
  </r>
  <r>
    <n v="34001"/>
    <x v="3"/>
    <x v="14"/>
  </r>
  <r>
    <n v="34001"/>
    <x v="3"/>
    <x v="1"/>
  </r>
  <r>
    <n v="34001"/>
    <x v="3"/>
    <x v="33"/>
  </r>
  <r>
    <n v="34001"/>
    <x v="3"/>
    <x v="4"/>
  </r>
  <r>
    <n v="34002"/>
    <x v="6"/>
    <x v="0"/>
  </r>
  <r>
    <n v="34002"/>
    <x v="6"/>
    <x v="5"/>
  </r>
  <r>
    <n v="34002"/>
    <x v="6"/>
    <x v="4"/>
  </r>
  <r>
    <n v="34003"/>
    <x v="6"/>
    <x v="0"/>
  </r>
  <r>
    <n v="34003"/>
    <x v="6"/>
    <x v="41"/>
  </r>
  <r>
    <n v="34003"/>
    <x v="6"/>
    <x v="41"/>
  </r>
  <r>
    <n v="34004"/>
    <x v="0"/>
    <x v="14"/>
  </r>
  <r>
    <n v="34004"/>
    <x v="0"/>
    <x v="41"/>
  </r>
  <r>
    <n v="34004"/>
    <x v="0"/>
    <x v="41"/>
  </r>
  <r>
    <n v="34004"/>
    <x v="0"/>
    <x v="2"/>
  </r>
  <r>
    <n v="34004"/>
    <x v="0"/>
    <x v="26"/>
  </r>
  <r>
    <n v="34004"/>
    <x v="0"/>
    <x v="11"/>
  </r>
  <r>
    <n v="34004"/>
    <x v="0"/>
    <x v="4"/>
  </r>
  <r>
    <n v="34005"/>
    <x v="3"/>
    <x v="14"/>
  </r>
  <r>
    <n v="34005"/>
    <x v="3"/>
    <x v="41"/>
  </r>
  <r>
    <n v="34005"/>
    <x v="3"/>
    <x v="41"/>
  </r>
  <r>
    <n v="34005"/>
    <x v="3"/>
    <x v="0"/>
  </r>
  <r>
    <n v="34005"/>
    <x v="3"/>
    <x v="5"/>
  </r>
  <r>
    <n v="34005"/>
    <x v="3"/>
    <x v="4"/>
  </r>
  <r>
    <n v="34006"/>
    <x v="1"/>
    <x v="15"/>
  </r>
  <r>
    <n v="34006"/>
    <x v="1"/>
    <x v="2"/>
  </r>
  <r>
    <n v="34006"/>
    <x v="1"/>
    <x v="51"/>
  </r>
  <r>
    <n v="34006"/>
    <x v="1"/>
    <x v="100"/>
  </r>
  <r>
    <n v="34007"/>
    <x v="6"/>
    <x v="0"/>
  </r>
  <r>
    <n v="34007"/>
    <x v="6"/>
    <x v="1"/>
  </r>
  <r>
    <n v="34007"/>
    <x v="6"/>
    <x v="40"/>
  </r>
  <r>
    <n v="34007"/>
    <x v="6"/>
    <x v="81"/>
  </r>
  <r>
    <n v="34008"/>
    <x v="3"/>
    <x v="8"/>
  </r>
  <r>
    <n v="34008"/>
    <x v="3"/>
    <x v="47"/>
  </r>
  <r>
    <n v="34008"/>
    <x v="3"/>
    <x v="30"/>
  </r>
  <r>
    <n v="34008"/>
    <x v="3"/>
    <x v="41"/>
  </r>
  <r>
    <n v="34008"/>
    <x v="3"/>
    <x v="41"/>
  </r>
  <r>
    <n v="34008"/>
    <x v="3"/>
    <x v="1"/>
  </r>
  <r>
    <n v="34008"/>
    <x v="3"/>
    <x v="38"/>
  </r>
  <r>
    <n v="34008"/>
    <x v="3"/>
    <x v="79"/>
  </r>
  <r>
    <n v="34008"/>
    <x v="3"/>
    <x v="4"/>
  </r>
  <r>
    <n v="34008"/>
    <x v="3"/>
    <x v="27"/>
  </r>
  <r>
    <n v="34008"/>
    <x v="3"/>
    <x v="50"/>
  </r>
  <r>
    <n v="34009"/>
    <x v="0"/>
    <x v="1"/>
  </r>
  <r>
    <n v="34009"/>
    <x v="0"/>
    <x v="0"/>
  </r>
  <r>
    <n v="34009"/>
    <x v="0"/>
    <x v="42"/>
  </r>
  <r>
    <n v="34009"/>
    <x v="0"/>
    <x v="14"/>
  </r>
  <r>
    <n v="34009"/>
    <x v="0"/>
    <x v="16"/>
  </r>
  <r>
    <n v="34009"/>
    <x v="0"/>
    <x v="26"/>
  </r>
  <r>
    <n v="34009"/>
    <x v="0"/>
    <x v="13"/>
  </r>
  <r>
    <n v="34009"/>
    <x v="0"/>
    <x v="12"/>
  </r>
  <r>
    <n v="34009"/>
    <x v="0"/>
    <x v="19"/>
  </r>
  <r>
    <n v="34009"/>
    <x v="0"/>
    <x v="10"/>
  </r>
  <r>
    <n v="34009"/>
    <x v="0"/>
    <x v="65"/>
  </r>
  <r>
    <n v="34011"/>
    <x v="5"/>
    <x v="1"/>
  </r>
  <r>
    <n v="34011"/>
    <x v="5"/>
    <x v="59"/>
  </r>
  <r>
    <n v="34011"/>
    <x v="5"/>
    <x v="60"/>
  </r>
  <r>
    <n v="34011"/>
    <x v="5"/>
    <x v="22"/>
  </r>
  <r>
    <n v="34012"/>
    <x v="6"/>
    <x v="0"/>
  </r>
  <r>
    <n v="34013"/>
    <x v="4"/>
    <x v="0"/>
  </r>
  <r>
    <n v="34013"/>
    <x v="4"/>
    <x v="1"/>
  </r>
  <r>
    <n v="34013"/>
    <x v="4"/>
    <x v="24"/>
  </r>
  <r>
    <n v="34013"/>
    <x v="4"/>
    <x v="26"/>
  </r>
  <r>
    <n v="34014"/>
    <x v="3"/>
    <x v="0"/>
  </r>
  <r>
    <n v="34014"/>
    <x v="3"/>
    <x v="1"/>
  </r>
  <r>
    <n v="34014"/>
    <x v="3"/>
    <x v="26"/>
  </r>
  <r>
    <n v="34014"/>
    <x v="3"/>
    <x v="2"/>
  </r>
  <r>
    <n v="34014"/>
    <x v="3"/>
    <x v="5"/>
  </r>
  <r>
    <n v="34014"/>
    <x v="3"/>
    <x v="4"/>
  </r>
  <r>
    <n v="34014"/>
    <x v="3"/>
    <x v="77"/>
  </r>
  <r>
    <n v="34015"/>
    <x v="6"/>
    <x v="41"/>
  </r>
  <r>
    <n v="34015"/>
    <x v="6"/>
    <x v="41"/>
  </r>
  <r>
    <n v="34015"/>
    <x v="6"/>
    <x v="0"/>
  </r>
  <r>
    <n v="34015"/>
    <x v="6"/>
    <x v="40"/>
  </r>
  <r>
    <n v="34015"/>
    <x v="6"/>
    <x v="81"/>
  </r>
  <r>
    <n v="34015"/>
    <x v="6"/>
    <x v="82"/>
  </r>
  <r>
    <n v="34017"/>
    <x v="6"/>
    <x v="0"/>
  </r>
  <r>
    <n v="34017"/>
    <x v="6"/>
    <x v="36"/>
  </r>
  <r>
    <n v="34017"/>
    <x v="6"/>
    <x v="37"/>
  </r>
  <r>
    <n v="34017"/>
    <x v="6"/>
    <x v="26"/>
  </r>
  <r>
    <n v="34017"/>
    <x v="6"/>
    <x v="133"/>
  </r>
  <r>
    <n v="34017"/>
    <x v="6"/>
    <x v="5"/>
  </r>
  <r>
    <n v="34017"/>
    <x v="6"/>
    <x v="162"/>
  </r>
  <r>
    <n v="34017"/>
    <x v="6"/>
    <x v="40"/>
  </r>
  <r>
    <n v="34017"/>
    <x v="6"/>
    <x v="160"/>
  </r>
  <r>
    <n v="34017"/>
    <x v="6"/>
    <x v="129"/>
  </r>
  <r>
    <n v="34017"/>
    <x v="6"/>
    <x v="178"/>
  </r>
  <r>
    <n v="34018"/>
    <x v="3"/>
    <x v="33"/>
  </r>
  <r>
    <n v="34018"/>
    <x v="3"/>
    <x v="1"/>
  </r>
  <r>
    <n v="34018"/>
    <x v="3"/>
    <x v="8"/>
  </r>
  <r>
    <n v="34018"/>
    <x v="3"/>
    <x v="68"/>
  </r>
  <r>
    <n v="34018"/>
    <x v="3"/>
    <x v="69"/>
  </r>
  <r>
    <n v="34018"/>
    <x v="3"/>
    <x v="0"/>
  </r>
  <r>
    <n v="34018"/>
    <x v="3"/>
    <x v="3"/>
  </r>
  <r>
    <n v="34018"/>
    <x v="3"/>
    <x v="10"/>
  </r>
  <r>
    <n v="34019"/>
    <x v="6"/>
    <x v="0"/>
  </r>
  <r>
    <n v="34019"/>
    <x v="6"/>
    <x v="116"/>
  </r>
  <r>
    <n v="34019"/>
    <x v="6"/>
    <x v="1"/>
  </r>
  <r>
    <n v="34019"/>
    <x v="6"/>
    <x v="128"/>
  </r>
  <r>
    <n v="34019"/>
    <x v="6"/>
    <x v="35"/>
  </r>
  <r>
    <n v="34019"/>
    <x v="6"/>
    <x v="4"/>
  </r>
  <r>
    <n v="34020"/>
    <x v="8"/>
    <x v="26"/>
  </r>
  <r>
    <n v="34020"/>
    <x v="8"/>
    <x v="133"/>
  </r>
  <r>
    <n v="34020"/>
    <x v="8"/>
    <x v="162"/>
  </r>
  <r>
    <n v="34020"/>
    <x v="8"/>
    <x v="182"/>
  </r>
  <r>
    <n v="34020"/>
    <x v="8"/>
    <x v="119"/>
  </r>
  <r>
    <n v="34021"/>
    <x v="6"/>
    <x v="0"/>
  </r>
  <r>
    <n v="34021"/>
    <x v="6"/>
    <x v="15"/>
  </r>
  <r>
    <n v="34021"/>
    <x v="6"/>
    <x v="1"/>
  </r>
  <r>
    <n v="34021"/>
    <x v="6"/>
    <x v="33"/>
  </r>
  <r>
    <n v="34021"/>
    <x v="6"/>
    <x v="36"/>
  </r>
  <r>
    <n v="34022"/>
    <x v="3"/>
    <x v="1"/>
  </r>
  <r>
    <n v="34022"/>
    <x v="3"/>
    <x v="14"/>
  </r>
  <r>
    <n v="34022"/>
    <x v="3"/>
    <x v="0"/>
  </r>
  <r>
    <n v="34023"/>
    <x v="6"/>
    <x v="0"/>
  </r>
  <r>
    <n v="34023"/>
    <x v="6"/>
    <x v="2"/>
  </r>
  <r>
    <n v="34023"/>
    <x v="6"/>
    <x v="51"/>
  </r>
  <r>
    <n v="34023"/>
    <x v="6"/>
    <x v="5"/>
  </r>
  <r>
    <n v="34023"/>
    <x v="6"/>
    <x v="4"/>
  </r>
  <r>
    <n v="34024"/>
    <x v="6"/>
    <x v="0"/>
  </r>
  <r>
    <n v="34024"/>
    <x v="6"/>
    <x v="52"/>
  </r>
  <r>
    <n v="34024"/>
    <x v="6"/>
    <x v="14"/>
  </r>
  <r>
    <n v="34024"/>
    <x v="6"/>
    <x v="1"/>
  </r>
  <r>
    <n v="34024"/>
    <x v="6"/>
    <x v="5"/>
  </r>
  <r>
    <n v="34024"/>
    <x v="6"/>
    <x v="40"/>
  </r>
  <r>
    <n v="34024"/>
    <x v="6"/>
    <x v="82"/>
  </r>
  <r>
    <n v="34024"/>
    <x v="6"/>
    <x v="81"/>
  </r>
  <r>
    <n v="34024"/>
    <x v="6"/>
    <x v="160"/>
  </r>
  <r>
    <n v="34024"/>
    <x v="6"/>
    <x v="4"/>
  </r>
  <r>
    <n v="34025"/>
    <x v="3"/>
    <x v="1"/>
  </r>
  <r>
    <n v="34025"/>
    <x v="3"/>
    <x v="0"/>
  </r>
  <r>
    <n v="34025"/>
    <x v="3"/>
    <x v="53"/>
  </r>
  <r>
    <n v="34025"/>
    <x v="3"/>
    <x v="73"/>
  </r>
  <r>
    <n v="34026"/>
    <x v="2"/>
    <x v="7"/>
  </r>
  <r>
    <n v="34026"/>
    <x v="2"/>
    <x v="47"/>
  </r>
  <r>
    <n v="34026"/>
    <x v="2"/>
    <x v="1"/>
  </r>
  <r>
    <n v="34026"/>
    <x v="2"/>
    <x v="2"/>
  </r>
  <r>
    <n v="34026"/>
    <x v="2"/>
    <x v="26"/>
  </r>
  <r>
    <n v="34026"/>
    <x v="2"/>
    <x v="51"/>
  </r>
  <r>
    <n v="34026"/>
    <x v="2"/>
    <x v="11"/>
  </r>
  <r>
    <n v="34026"/>
    <x v="2"/>
    <x v="106"/>
  </r>
  <r>
    <n v="34026"/>
    <x v="2"/>
    <x v="28"/>
  </r>
  <r>
    <n v="34027"/>
    <x v="3"/>
    <x v="1"/>
  </r>
  <r>
    <n v="34027"/>
    <x v="3"/>
    <x v="0"/>
  </r>
  <r>
    <n v="34027"/>
    <x v="3"/>
    <x v="38"/>
  </r>
  <r>
    <n v="34027"/>
    <x v="3"/>
    <x v="24"/>
  </r>
  <r>
    <n v="34029"/>
    <x v="0"/>
    <x v="15"/>
  </r>
  <r>
    <n v="34029"/>
    <x v="0"/>
    <x v="1"/>
  </r>
  <r>
    <n v="34029"/>
    <x v="0"/>
    <x v="0"/>
  </r>
  <r>
    <n v="34030"/>
    <x v="5"/>
    <x v="41"/>
  </r>
  <r>
    <n v="34030"/>
    <x v="5"/>
    <x v="41"/>
  </r>
  <r>
    <n v="34030"/>
    <x v="5"/>
    <x v="0"/>
  </r>
  <r>
    <n v="34030"/>
    <x v="5"/>
    <x v="38"/>
  </r>
  <r>
    <n v="34030"/>
    <x v="5"/>
    <x v="109"/>
  </r>
  <r>
    <n v="34031"/>
    <x v="3"/>
    <x v="1"/>
  </r>
  <r>
    <n v="34031"/>
    <x v="3"/>
    <x v="14"/>
  </r>
  <r>
    <n v="34031"/>
    <x v="3"/>
    <x v="0"/>
  </r>
  <r>
    <n v="34031"/>
    <x v="3"/>
    <x v="7"/>
  </r>
  <r>
    <n v="34031"/>
    <x v="3"/>
    <x v="2"/>
  </r>
  <r>
    <n v="34031"/>
    <x v="3"/>
    <x v="26"/>
  </r>
  <r>
    <n v="34031"/>
    <x v="3"/>
    <x v="16"/>
  </r>
  <r>
    <n v="34031"/>
    <x v="3"/>
    <x v="4"/>
  </r>
  <r>
    <n v="34031"/>
    <x v="3"/>
    <x v="40"/>
  </r>
  <r>
    <n v="34031"/>
    <x v="3"/>
    <x v="82"/>
  </r>
  <r>
    <n v="34032"/>
    <x v="3"/>
    <x v="1"/>
  </r>
  <r>
    <n v="34032"/>
    <x v="3"/>
    <x v="0"/>
  </r>
  <r>
    <n v="34032"/>
    <x v="3"/>
    <x v="26"/>
  </r>
  <r>
    <n v="34033"/>
    <x v="6"/>
    <x v="33"/>
  </r>
  <r>
    <n v="34033"/>
    <x v="6"/>
    <x v="81"/>
  </r>
  <r>
    <n v="34033"/>
    <x v="6"/>
    <x v="40"/>
  </r>
  <r>
    <n v="34033"/>
    <x v="6"/>
    <x v="82"/>
  </r>
  <r>
    <n v="34034"/>
    <x v="1"/>
    <x v="0"/>
  </r>
  <r>
    <n v="34034"/>
    <x v="1"/>
    <x v="1"/>
  </r>
  <r>
    <n v="34035"/>
    <x v="1"/>
    <x v="0"/>
  </r>
  <r>
    <n v="34035"/>
    <x v="1"/>
    <x v="36"/>
  </r>
  <r>
    <n v="34036"/>
    <x v="4"/>
    <x v="1"/>
  </r>
  <r>
    <n v="34036"/>
    <x v="4"/>
    <x v="89"/>
  </r>
  <r>
    <n v="34036"/>
    <x v="4"/>
    <x v="42"/>
  </r>
  <r>
    <n v="34036"/>
    <x v="4"/>
    <x v="8"/>
  </r>
  <r>
    <n v="34036"/>
    <x v="4"/>
    <x v="0"/>
  </r>
  <r>
    <n v="34036"/>
    <x v="4"/>
    <x v="24"/>
  </r>
  <r>
    <n v="34036"/>
    <x v="4"/>
    <x v="10"/>
  </r>
  <r>
    <n v="34036"/>
    <x v="4"/>
    <x v="9"/>
  </r>
  <r>
    <n v="34036"/>
    <x v="4"/>
    <x v="27"/>
  </r>
  <r>
    <n v="34036"/>
    <x v="4"/>
    <x v="28"/>
  </r>
  <r>
    <n v="34037"/>
    <x v="3"/>
    <x v="1"/>
  </r>
  <r>
    <n v="34037"/>
    <x v="3"/>
    <x v="14"/>
  </r>
  <r>
    <n v="34037"/>
    <x v="3"/>
    <x v="0"/>
  </r>
  <r>
    <n v="34037"/>
    <x v="3"/>
    <x v="4"/>
  </r>
  <r>
    <n v="34038"/>
    <x v="3"/>
    <x v="1"/>
  </r>
  <r>
    <n v="34038"/>
    <x v="3"/>
    <x v="8"/>
  </r>
  <r>
    <n v="34038"/>
    <x v="3"/>
    <x v="0"/>
  </r>
  <r>
    <n v="34038"/>
    <x v="3"/>
    <x v="2"/>
  </r>
  <r>
    <n v="34038"/>
    <x v="3"/>
    <x v="18"/>
  </r>
  <r>
    <n v="34038"/>
    <x v="3"/>
    <x v="12"/>
  </r>
  <r>
    <n v="34038"/>
    <x v="3"/>
    <x v="13"/>
  </r>
  <r>
    <n v="34038"/>
    <x v="3"/>
    <x v="59"/>
  </r>
  <r>
    <n v="34038"/>
    <x v="3"/>
    <x v="60"/>
  </r>
  <r>
    <n v="34038"/>
    <x v="3"/>
    <x v="21"/>
  </r>
  <r>
    <n v="34038"/>
    <x v="3"/>
    <x v="10"/>
  </r>
  <r>
    <n v="34038"/>
    <x v="3"/>
    <x v="11"/>
  </r>
  <r>
    <n v="34038"/>
    <x v="3"/>
    <x v="6"/>
  </r>
  <r>
    <n v="34039"/>
    <x v="8"/>
    <x v="4"/>
  </r>
  <r>
    <n v="34040"/>
    <x v="3"/>
    <x v="0"/>
  </r>
  <r>
    <n v="34040"/>
    <x v="3"/>
    <x v="5"/>
  </r>
  <r>
    <n v="34040"/>
    <x v="3"/>
    <x v="76"/>
  </r>
  <r>
    <n v="34040"/>
    <x v="3"/>
    <x v="4"/>
  </r>
  <r>
    <n v="34040"/>
    <x v="3"/>
    <x v="100"/>
  </r>
  <r>
    <n v="34041"/>
    <x v="1"/>
    <x v="51"/>
  </r>
  <r>
    <n v="34041"/>
    <x v="1"/>
    <x v="26"/>
  </r>
  <r>
    <n v="34042"/>
    <x v="4"/>
    <x v="1"/>
  </r>
  <r>
    <n v="34042"/>
    <x v="4"/>
    <x v="8"/>
  </r>
  <r>
    <n v="34042"/>
    <x v="4"/>
    <x v="33"/>
  </r>
  <r>
    <n v="34042"/>
    <x v="4"/>
    <x v="7"/>
  </r>
  <r>
    <n v="34042"/>
    <x v="4"/>
    <x v="38"/>
  </r>
  <r>
    <n v="34042"/>
    <x v="4"/>
    <x v="10"/>
  </r>
  <r>
    <n v="34042"/>
    <x v="4"/>
    <x v="9"/>
  </r>
  <r>
    <n v="34042"/>
    <x v="4"/>
    <x v="55"/>
  </r>
  <r>
    <n v="34042"/>
    <x v="4"/>
    <x v="50"/>
  </r>
  <r>
    <n v="34042"/>
    <x v="4"/>
    <x v="56"/>
  </r>
  <r>
    <n v="34043"/>
    <x v="6"/>
    <x v="164"/>
  </r>
  <r>
    <n v="34043"/>
    <x v="6"/>
    <x v="109"/>
  </r>
  <r>
    <n v="34044"/>
    <x v="3"/>
    <x v="1"/>
  </r>
  <r>
    <n v="34044"/>
    <x v="3"/>
    <x v="2"/>
  </r>
  <r>
    <n v="34044"/>
    <x v="3"/>
    <x v="13"/>
  </r>
  <r>
    <n v="34044"/>
    <x v="3"/>
    <x v="12"/>
  </r>
  <r>
    <n v="34045"/>
    <x v="3"/>
    <x v="0"/>
  </r>
  <r>
    <n v="34045"/>
    <x v="3"/>
    <x v="1"/>
  </r>
  <r>
    <n v="34046"/>
    <x v="1"/>
    <x v="0"/>
  </r>
  <r>
    <n v="34046"/>
    <x v="1"/>
    <x v="1"/>
  </r>
  <r>
    <n v="34046"/>
    <x v="1"/>
    <x v="11"/>
  </r>
  <r>
    <n v="34046"/>
    <x v="1"/>
    <x v="10"/>
  </r>
  <r>
    <n v="34047"/>
    <x v="1"/>
    <x v="1"/>
  </r>
  <r>
    <n v="34047"/>
    <x v="1"/>
    <x v="42"/>
  </r>
  <r>
    <n v="34047"/>
    <x v="1"/>
    <x v="8"/>
  </r>
  <r>
    <n v="34047"/>
    <x v="1"/>
    <x v="15"/>
  </r>
  <r>
    <n v="34047"/>
    <x v="1"/>
    <x v="2"/>
  </r>
  <r>
    <n v="34047"/>
    <x v="1"/>
    <x v="24"/>
  </r>
  <r>
    <n v="34047"/>
    <x v="1"/>
    <x v="6"/>
  </r>
  <r>
    <n v="34047"/>
    <x v="1"/>
    <x v="49"/>
  </r>
  <r>
    <n v="34048"/>
    <x v="3"/>
    <x v="0"/>
  </r>
  <r>
    <n v="34048"/>
    <x v="3"/>
    <x v="1"/>
  </r>
  <r>
    <n v="34048"/>
    <x v="3"/>
    <x v="14"/>
  </r>
  <r>
    <n v="34048"/>
    <x v="3"/>
    <x v="4"/>
  </r>
  <r>
    <n v="34048"/>
    <x v="3"/>
    <x v="5"/>
  </r>
  <r>
    <n v="34049"/>
    <x v="3"/>
    <x v="21"/>
  </r>
  <r>
    <n v="34049"/>
    <x v="3"/>
    <x v="23"/>
  </r>
  <r>
    <n v="34049"/>
    <x v="3"/>
    <x v="81"/>
  </r>
  <r>
    <n v="34049"/>
    <x v="3"/>
    <x v="5"/>
  </r>
  <r>
    <n v="34049"/>
    <x v="3"/>
    <x v="4"/>
  </r>
  <r>
    <n v="34049"/>
    <x v="3"/>
    <x v="94"/>
  </r>
  <r>
    <n v="34049"/>
    <x v="3"/>
    <x v="40"/>
  </r>
  <r>
    <n v="34049"/>
    <x v="3"/>
    <x v="82"/>
  </r>
  <r>
    <n v="34050"/>
    <x v="0"/>
    <x v="41"/>
  </r>
  <r>
    <n v="34050"/>
    <x v="0"/>
    <x v="41"/>
  </r>
  <r>
    <n v="34050"/>
    <x v="0"/>
    <x v="31"/>
  </r>
  <r>
    <n v="34050"/>
    <x v="0"/>
    <x v="90"/>
  </r>
  <r>
    <n v="34050"/>
    <x v="0"/>
    <x v="48"/>
  </r>
  <r>
    <n v="34051"/>
    <x v="3"/>
    <x v="0"/>
  </r>
  <r>
    <n v="34051"/>
    <x v="3"/>
    <x v="1"/>
  </r>
  <r>
    <n v="34051"/>
    <x v="3"/>
    <x v="47"/>
  </r>
  <r>
    <n v="34051"/>
    <x v="3"/>
    <x v="11"/>
  </r>
  <r>
    <n v="34051"/>
    <x v="3"/>
    <x v="104"/>
  </r>
  <r>
    <n v="34052"/>
    <x v="1"/>
    <x v="8"/>
  </r>
  <r>
    <n v="34052"/>
    <x v="1"/>
    <x v="1"/>
  </r>
  <r>
    <n v="34052"/>
    <x v="1"/>
    <x v="0"/>
  </r>
  <r>
    <n v="34053"/>
    <x v="3"/>
    <x v="1"/>
  </r>
  <r>
    <n v="34053"/>
    <x v="3"/>
    <x v="0"/>
  </r>
  <r>
    <n v="34053"/>
    <x v="3"/>
    <x v="17"/>
  </r>
  <r>
    <n v="34053"/>
    <x v="3"/>
    <x v="4"/>
  </r>
  <r>
    <n v="34054"/>
    <x v="6"/>
    <x v="0"/>
  </r>
  <r>
    <n v="34054"/>
    <x v="6"/>
    <x v="4"/>
  </r>
  <r>
    <n v="34055"/>
    <x v="6"/>
    <x v="0"/>
  </r>
  <r>
    <n v="34055"/>
    <x v="6"/>
    <x v="1"/>
  </r>
  <r>
    <n v="34055"/>
    <x v="6"/>
    <x v="4"/>
  </r>
  <r>
    <n v="34056"/>
    <x v="3"/>
    <x v="14"/>
  </r>
  <r>
    <n v="34056"/>
    <x v="3"/>
    <x v="1"/>
  </r>
  <r>
    <n v="34056"/>
    <x v="3"/>
    <x v="31"/>
  </r>
  <r>
    <n v="34056"/>
    <x v="3"/>
    <x v="0"/>
  </r>
  <r>
    <n v="34056"/>
    <x v="3"/>
    <x v="4"/>
  </r>
  <r>
    <n v="34057"/>
    <x v="1"/>
    <x v="0"/>
  </r>
  <r>
    <n v="34057"/>
    <x v="1"/>
    <x v="1"/>
  </r>
  <r>
    <n v="34057"/>
    <x v="1"/>
    <x v="14"/>
  </r>
  <r>
    <n v="34057"/>
    <x v="1"/>
    <x v="6"/>
  </r>
  <r>
    <n v="34058"/>
    <x v="3"/>
    <x v="16"/>
  </r>
  <r>
    <n v="34059"/>
    <x v="5"/>
    <x v="81"/>
  </r>
  <r>
    <n v="34060"/>
    <x v="3"/>
    <x v="0"/>
  </r>
  <r>
    <n v="34060"/>
    <x v="3"/>
    <x v="1"/>
  </r>
  <r>
    <n v="34060"/>
    <x v="3"/>
    <x v="14"/>
  </r>
  <r>
    <n v="34060"/>
    <x v="3"/>
    <x v="33"/>
  </r>
  <r>
    <n v="34060"/>
    <x v="3"/>
    <x v="39"/>
  </r>
  <r>
    <n v="34060"/>
    <x v="3"/>
    <x v="24"/>
  </r>
  <r>
    <n v="34061"/>
    <x v="0"/>
    <x v="1"/>
  </r>
  <r>
    <n v="34061"/>
    <x v="0"/>
    <x v="14"/>
  </r>
  <r>
    <n v="34061"/>
    <x v="0"/>
    <x v="0"/>
  </r>
  <r>
    <n v="34061"/>
    <x v="0"/>
    <x v="47"/>
  </r>
  <r>
    <n v="34061"/>
    <x v="0"/>
    <x v="3"/>
  </r>
  <r>
    <n v="34061"/>
    <x v="0"/>
    <x v="10"/>
  </r>
  <r>
    <n v="34061"/>
    <x v="0"/>
    <x v="140"/>
  </r>
  <r>
    <n v="34062"/>
    <x v="6"/>
    <x v="0"/>
  </r>
  <r>
    <n v="34062"/>
    <x v="6"/>
    <x v="5"/>
  </r>
  <r>
    <n v="34063"/>
    <x v="2"/>
    <x v="0"/>
  </r>
  <r>
    <n v="34063"/>
    <x v="2"/>
    <x v="1"/>
  </r>
  <r>
    <n v="34063"/>
    <x v="2"/>
    <x v="42"/>
  </r>
  <r>
    <n v="34063"/>
    <x v="2"/>
    <x v="3"/>
  </r>
  <r>
    <n v="34064"/>
    <x v="6"/>
    <x v="0"/>
  </r>
  <r>
    <n v="34064"/>
    <x v="6"/>
    <x v="33"/>
  </r>
  <r>
    <n v="34065"/>
    <x v="6"/>
    <x v="41"/>
  </r>
  <r>
    <n v="34065"/>
    <x v="6"/>
    <x v="41"/>
  </r>
  <r>
    <n v="34065"/>
    <x v="6"/>
    <x v="40"/>
  </r>
  <r>
    <n v="34065"/>
    <x v="6"/>
    <x v="4"/>
  </r>
  <r>
    <n v="34066"/>
    <x v="3"/>
    <x v="14"/>
  </r>
  <r>
    <n v="34066"/>
    <x v="3"/>
    <x v="1"/>
  </r>
  <r>
    <n v="34066"/>
    <x v="3"/>
    <x v="0"/>
  </r>
  <r>
    <n v="34066"/>
    <x v="3"/>
    <x v="90"/>
  </r>
  <r>
    <n v="34066"/>
    <x v="3"/>
    <x v="55"/>
  </r>
  <r>
    <n v="34067"/>
    <x v="6"/>
    <x v="41"/>
  </r>
  <r>
    <n v="34067"/>
    <x v="6"/>
    <x v="41"/>
  </r>
  <r>
    <n v="34067"/>
    <x v="6"/>
    <x v="0"/>
  </r>
  <r>
    <n v="34067"/>
    <x v="6"/>
    <x v="74"/>
  </r>
  <r>
    <n v="34067"/>
    <x v="6"/>
    <x v="1"/>
  </r>
  <r>
    <n v="34067"/>
    <x v="6"/>
    <x v="48"/>
  </r>
  <r>
    <n v="34067"/>
    <x v="6"/>
    <x v="81"/>
  </r>
  <r>
    <n v="34067"/>
    <x v="6"/>
    <x v="94"/>
  </r>
  <r>
    <n v="34068"/>
    <x v="3"/>
    <x v="0"/>
  </r>
  <r>
    <n v="34068"/>
    <x v="3"/>
    <x v="1"/>
  </r>
  <r>
    <n v="34068"/>
    <x v="3"/>
    <x v="14"/>
  </r>
  <r>
    <n v="34068"/>
    <x v="3"/>
    <x v="8"/>
  </r>
  <r>
    <n v="34068"/>
    <x v="3"/>
    <x v="26"/>
  </r>
  <r>
    <n v="34068"/>
    <x v="3"/>
    <x v="98"/>
  </r>
  <r>
    <n v="34068"/>
    <x v="3"/>
    <x v="4"/>
  </r>
  <r>
    <n v="34068"/>
    <x v="3"/>
    <x v="40"/>
  </r>
  <r>
    <n v="34068"/>
    <x v="3"/>
    <x v="66"/>
  </r>
  <r>
    <n v="34068"/>
    <x v="3"/>
    <x v="93"/>
  </r>
  <r>
    <n v="34069"/>
    <x v="6"/>
    <x v="40"/>
  </r>
  <r>
    <n v="34069"/>
    <x v="6"/>
    <x v="4"/>
  </r>
  <r>
    <n v="34070"/>
    <x v="3"/>
    <x v="0"/>
  </r>
  <r>
    <n v="34070"/>
    <x v="3"/>
    <x v="1"/>
  </r>
  <r>
    <n v="34070"/>
    <x v="3"/>
    <x v="14"/>
  </r>
  <r>
    <n v="34070"/>
    <x v="3"/>
    <x v="4"/>
  </r>
  <r>
    <n v="34070"/>
    <x v="3"/>
    <x v="5"/>
  </r>
  <r>
    <n v="34070"/>
    <x v="3"/>
    <x v="77"/>
  </r>
  <r>
    <n v="34070"/>
    <x v="3"/>
    <x v="133"/>
  </r>
  <r>
    <n v="34071"/>
    <x v="3"/>
    <x v="1"/>
  </r>
  <r>
    <n v="34071"/>
    <x v="3"/>
    <x v="14"/>
  </r>
  <r>
    <n v="34071"/>
    <x v="3"/>
    <x v="0"/>
  </r>
  <r>
    <n v="34071"/>
    <x v="3"/>
    <x v="11"/>
  </r>
  <r>
    <n v="34071"/>
    <x v="3"/>
    <x v="10"/>
  </r>
  <r>
    <n v="34071"/>
    <x v="3"/>
    <x v="61"/>
  </r>
  <r>
    <n v="34072"/>
    <x v="5"/>
    <x v="44"/>
  </r>
  <r>
    <n v="34072"/>
    <x v="5"/>
    <x v="0"/>
  </r>
  <r>
    <n v="34072"/>
    <x v="5"/>
    <x v="1"/>
  </r>
  <r>
    <n v="34072"/>
    <x v="5"/>
    <x v="4"/>
  </r>
  <r>
    <n v="34073"/>
    <x v="1"/>
    <x v="1"/>
  </r>
  <r>
    <n v="34073"/>
    <x v="1"/>
    <x v="41"/>
  </r>
  <r>
    <n v="34073"/>
    <x v="1"/>
    <x v="41"/>
  </r>
  <r>
    <n v="34073"/>
    <x v="1"/>
    <x v="34"/>
  </r>
  <r>
    <n v="34073"/>
    <x v="1"/>
    <x v="37"/>
  </r>
  <r>
    <n v="34073"/>
    <x v="1"/>
    <x v="2"/>
  </r>
  <r>
    <n v="34073"/>
    <x v="1"/>
    <x v="3"/>
  </r>
  <r>
    <n v="34073"/>
    <x v="1"/>
    <x v="73"/>
  </r>
  <r>
    <n v="34073"/>
    <x v="1"/>
    <x v="125"/>
  </r>
  <r>
    <n v="34073"/>
    <x v="1"/>
    <x v="49"/>
  </r>
  <r>
    <n v="34074"/>
    <x v="3"/>
    <x v="1"/>
  </r>
  <r>
    <n v="34074"/>
    <x v="3"/>
    <x v="0"/>
  </r>
  <r>
    <n v="34074"/>
    <x v="3"/>
    <x v="70"/>
  </r>
  <r>
    <n v="34074"/>
    <x v="3"/>
    <x v="19"/>
  </r>
  <r>
    <n v="34074"/>
    <x v="3"/>
    <x v="13"/>
  </r>
  <r>
    <n v="34074"/>
    <x v="3"/>
    <x v="12"/>
  </r>
  <r>
    <n v="34074"/>
    <x v="3"/>
    <x v="96"/>
  </r>
  <r>
    <n v="34074"/>
    <x v="3"/>
    <x v="97"/>
  </r>
  <r>
    <n v="34075"/>
    <x v="3"/>
    <x v="1"/>
  </r>
  <r>
    <n v="34075"/>
    <x v="3"/>
    <x v="73"/>
  </r>
  <r>
    <n v="34076"/>
    <x v="3"/>
    <x v="14"/>
  </r>
  <r>
    <n v="34076"/>
    <x v="3"/>
    <x v="0"/>
  </r>
  <r>
    <n v="34078"/>
    <x v="3"/>
    <x v="14"/>
  </r>
  <r>
    <n v="34078"/>
    <x v="3"/>
    <x v="1"/>
  </r>
  <r>
    <n v="34078"/>
    <x v="3"/>
    <x v="0"/>
  </r>
  <r>
    <n v="34079"/>
    <x v="6"/>
    <x v="0"/>
  </r>
  <r>
    <n v="34080"/>
    <x v="1"/>
    <x v="0"/>
  </r>
  <r>
    <n v="34080"/>
    <x v="1"/>
    <x v="33"/>
  </r>
  <r>
    <n v="34080"/>
    <x v="1"/>
    <x v="62"/>
  </r>
  <r>
    <n v="34081"/>
    <x v="2"/>
    <x v="1"/>
  </r>
  <r>
    <n v="34081"/>
    <x v="2"/>
    <x v="26"/>
  </r>
  <r>
    <n v="34081"/>
    <x v="2"/>
    <x v="13"/>
  </r>
  <r>
    <n v="34081"/>
    <x v="2"/>
    <x v="19"/>
  </r>
  <r>
    <n v="34081"/>
    <x v="2"/>
    <x v="18"/>
  </r>
  <r>
    <n v="34081"/>
    <x v="2"/>
    <x v="12"/>
  </r>
  <r>
    <n v="34081"/>
    <x v="2"/>
    <x v="55"/>
  </r>
  <r>
    <n v="34082"/>
    <x v="0"/>
    <x v="33"/>
  </r>
  <r>
    <n v="34082"/>
    <x v="0"/>
    <x v="1"/>
  </r>
  <r>
    <n v="34082"/>
    <x v="0"/>
    <x v="2"/>
  </r>
  <r>
    <n v="34082"/>
    <x v="0"/>
    <x v="18"/>
  </r>
  <r>
    <n v="34082"/>
    <x v="0"/>
    <x v="13"/>
  </r>
  <r>
    <n v="34082"/>
    <x v="0"/>
    <x v="12"/>
  </r>
  <r>
    <n v="34083"/>
    <x v="3"/>
    <x v="1"/>
  </r>
  <r>
    <n v="34084"/>
    <x v="1"/>
    <x v="1"/>
  </r>
  <r>
    <n v="34084"/>
    <x v="1"/>
    <x v="0"/>
  </r>
  <r>
    <n v="34084"/>
    <x v="1"/>
    <x v="2"/>
  </r>
  <r>
    <n v="34084"/>
    <x v="1"/>
    <x v="39"/>
  </r>
  <r>
    <n v="34084"/>
    <x v="1"/>
    <x v="3"/>
  </r>
  <r>
    <n v="34085"/>
    <x v="6"/>
    <x v="1"/>
  </r>
  <r>
    <n v="34085"/>
    <x v="6"/>
    <x v="0"/>
  </r>
  <r>
    <n v="34085"/>
    <x v="6"/>
    <x v="4"/>
  </r>
  <r>
    <n v="34085"/>
    <x v="6"/>
    <x v="40"/>
  </r>
  <r>
    <n v="34085"/>
    <x v="6"/>
    <x v="5"/>
  </r>
  <r>
    <n v="34085"/>
    <x v="6"/>
    <x v="73"/>
  </r>
  <r>
    <n v="34086"/>
    <x v="3"/>
    <x v="1"/>
  </r>
  <r>
    <n v="34086"/>
    <x v="3"/>
    <x v="12"/>
  </r>
  <r>
    <n v="34087"/>
    <x v="6"/>
    <x v="1"/>
  </r>
  <r>
    <n v="34087"/>
    <x v="6"/>
    <x v="0"/>
  </r>
  <r>
    <n v="34087"/>
    <x v="6"/>
    <x v="4"/>
  </r>
  <r>
    <n v="34087"/>
    <x v="6"/>
    <x v="5"/>
  </r>
  <r>
    <n v="34087"/>
    <x v="6"/>
    <x v="76"/>
  </r>
  <r>
    <n v="34087"/>
    <x v="6"/>
    <x v="40"/>
  </r>
  <r>
    <n v="34087"/>
    <x v="6"/>
    <x v="82"/>
  </r>
  <r>
    <n v="34087"/>
    <x v="6"/>
    <x v="66"/>
  </r>
  <r>
    <n v="34088"/>
    <x v="4"/>
    <x v="0"/>
  </r>
  <r>
    <n v="34088"/>
    <x v="4"/>
    <x v="7"/>
  </r>
  <r>
    <n v="34088"/>
    <x v="4"/>
    <x v="42"/>
  </r>
  <r>
    <n v="34088"/>
    <x v="4"/>
    <x v="1"/>
  </r>
  <r>
    <n v="34088"/>
    <x v="4"/>
    <x v="2"/>
  </r>
  <r>
    <n v="34088"/>
    <x v="4"/>
    <x v="26"/>
  </r>
  <r>
    <n v="34088"/>
    <x v="4"/>
    <x v="16"/>
  </r>
  <r>
    <n v="34088"/>
    <x v="4"/>
    <x v="10"/>
  </r>
  <r>
    <n v="34088"/>
    <x v="4"/>
    <x v="32"/>
  </r>
  <r>
    <n v="34088"/>
    <x v="4"/>
    <x v="9"/>
  </r>
  <r>
    <n v="34088"/>
    <x v="4"/>
    <x v="50"/>
  </r>
  <r>
    <n v="34089"/>
    <x v="3"/>
    <x v="14"/>
  </r>
  <r>
    <n v="34089"/>
    <x v="3"/>
    <x v="1"/>
  </r>
  <r>
    <n v="34089"/>
    <x v="3"/>
    <x v="31"/>
  </r>
  <r>
    <n v="34089"/>
    <x v="3"/>
    <x v="41"/>
  </r>
  <r>
    <n v="34089"/>
    <x v="3"/>
    <x v="41"/>
  </r>
  <r>
    <n v="34089"/>
    <x v="3"/>
    <x v="24"/>
  </r>
  <r>
    <n v="34089"/>
    <x v="3"/>
    <x v="51"/>
  </r>
  <r>
    <n v="34089"/>
    <x v="3"/>
    <x v="2"/>
  </r>
  <r>
    <n v="34089"/>
    <x v="3"/>
    <x v="12"/>
  </r>
  <r>
    <n v="34089"/>
    <x v="3"/>
    <x v="13"/>
  </r>
  <r>
    <n v="34089"/>
    <x v="3"/>
    <x v="10"/>
  </r>
  <r>
    <n v="34090"/>
    <x v="6"/>
    <x v="0"/>
  </r>
  <r>
    <n v="34090"/>
    <x v="6"/>
    <x v="35"/>
  </r>
  <r>
    <n v="34093"/>
    <x v="0"/>
    <x v="1"/>
  </r>
  <r>
    <n v="34093"/>
    <x v="0"/>
    <x v="14"/>
  </r>
  <r>
    <n v="34093"/>
    <x v="0"/>
    <x v="0"/>
  </r>
  <r>
    <n v="34093"/>
    <x v="0"/>
    <x v="2"/>
  </r>
  <r>
    <n v="34093"/>
    <x v="0"/>
    <x v="16"/>
  </r>
  <r>
    <n v="34093"/>
    <x v="0"/>
    <x v="51"/>
  </r>
  <r>
    <n v="34093"/>
    <x v="0"/>
    <x v="3"/>
  </r>
  <r>
    <n v="34094"/>
    <x v="2"/>
    <x v="0"/>
  </r>
  <r>
    <n v="34094"/>
    <x v="2"/>
    <x v="7"/>
  </r>
  <r>
    <n v="34094"/>
    <x v="2"/>
    <x v="2"/>
  </r>
  <r>
    <n v="34094"/>
    <x v="2"/>
    <x v="165"/>
  </r>
  <r>
    <n v="34095"/>
    <x v="9"/>
    <x v="0"/>
  </r>
  <r>
    <n v="34095"/>
    <x v="9"/>
    <x v="102"/>
  </r>
  <r>
    <n v="34095"/>
    <x v="9"/>
    <x v="26"/>
  </r>
  <r>
    <n v="34095"/>
    <x v="9"/>
    <x v="5"/>
  </r>
  <r>
    <n v="34095"/>
    <x v="9"/>
    <x v="62"/>
  </r>
  <r>
    <n v="34096"/>
    <x v="7"/>
    <x v="0"/>
  </r>
  <r>
    <n v="34097"/>
    <x v="5"/>
    <x v="1"/>
  </r>
  <r>
    <n v="34097"/>
    <x v="5"/>
    <x v="26"/>
  </r>
  <r>
    <n v="34097"/>
    <x v="5"/>
    <x v="51"/>
  </r>
  <r>
    <n v="34097"/>
    <x v="5"/>
    <x v="5"/>
  </r>
  <r>
    <n v="34097"/>
    <x v="5"/>
    <x v="87"/>
  </r>
  <r>
    <n v="34098"/>
    <x v="3"/>
    <x v="41"/>
  </r>
  <r>
    <n v="34098"/>
    <x v="3"/>
    <x v="41"/>
  </r>
  <r>
    <n v="34098"/>
    <x v="3"/>
    <x v="14"/>
  </r>
  <r>
    <n v="34099"/>
    <x v="6"/>
    <x v="40"/>
  </r>
  <r>
    <n v="34100"/>
    <x v="6"/>
    <x v="0"/>
  </r>
  <r>
    <n v="34100"/>
    <x v="6"/>
    <x v="41"/>
  </r>
  <r>
    <n v="34100"/>
    <x v="6"/>
    <x v="41"/>
  </r>
  <r>
    <n v="34100"/>
    <x v="6"/>
    <x v="36"/>
  </r>
  <r>
    <n v="34100"/>
    <x v="6"/>
    <x v="40"/>
  </r>
  <r>
    <n v="34100"/>
    <x v="6"/>
    <x v="4"/>
  </r>
  <r>
    <n v="34100"/>
    <x v="6"/>
    <x v="129"/>
  </r>
  <r>
    <n v="34100"/>
    <x v="6"/>
    <x v="61"/>
  </r>
  <r>
    <n v="34100"/>
    <x v="6"/>
    <x v="81"/>
  </r>
  <r>
    <n v="34100"/>
    <x v="6"/>
    <x v="82"/>
  </r>
  <r>
    <n v="34101"/>
    <x v="6"/>
    <x v="31"/>
  </r>
  <r>
    <n v="34101"/>
    <x v="6"/>
    <x v="74"/>
  </r>
  <r>
    <n v="34101"/>
    <x v="6"/>
    <x v="1"/>
  </r>
  <r>
    <n v="34101"/>
    <x v="6"/>
    <x v="40"/>
  </r>
  <r>
    <n v="34102"/>
    <x v="1"/>
    <x v="0"/>
  </r>
  <r>
    <n v="34102"/>
    <x v="1"/>
    <x v="1"/>
  </r>
  <r>
    <n v="34102"/>
    <x v="1"/>
    <x v="8"/>
  </r>
  <r>
    <n v="34102"/>
    <x v="1"/>
    <x v="47"/>
  </r>
  <r>
    <n v="34102"/>
    <x v="1"/>
    <x v="42"/>
  </r>
  <r>
    <n v="34102"/>
    <x v="1"/>
    <x v="2"/>
  </r>
  <r>
    <n v="34102"/>
    <x v="1"/>
    <x v="24"/>
  </r>
  <r>
    <n v="34102"/>
    <x v="1"/>
    <x v="4"/>
  </r>
  <r>
    <n v="34103"/>
    <x v="6"/>
    <x v="1"/>
  </r>
  <r>
    <n v="34103"/>
    <x v="6"/>
    <x v="42"/>
  </r>
  <r>
    <n v="34103"/>
    <x v="6"/>
    <x v="2"/>
  </r>
  <r>
    <n v="34103"/>
    <x v="6"/>
    <x v="39"/>
  </r>
  <r>
    <n v="34103"/>
    <x v="6"/>
    <x v="11"/>
  </r>
  <r>
    <n v="34103"/>
    <x v="6"/>
    <x v="10"/>
  </r>
  <r>
    <n v="34103"/>
    <x v="6"/>
    <x v="65"/>
  </r>
  <r>
    <n v="34105"/>
    <x v="6"/>
    <x v="1"/>
  </r>
  <r>
    <n v="34105"/>
    <x v="6"/>
    <x v="0"/>
  </r>
  <r>
    <n v="34105"/>
    <x v="6"/>
    <x v="109"/>
  </r>
  <r>
    <n v="34105"/>
    <x v="6"/>
    <x v="5"/>
  </r>
  <r>
    <n v="34106"/>
    <x v="6"/>
    <x v="0"/>
  </r>
  <r>
    <n v="34106"/>
    <x v="6"/>
    <x v="1"/>
  </r>
  <r>
    <n v="34106"/>
    <x v="6"/>
    <x v="5"/>
  </r>
  <r>
    <n v="34106"/>
    <x v="6"/>
    <x v="4"/>
  </r>
  <r>
    <n v="34106"/>
    <x v="6"/>
    <x v="202"/>
  </r>
  <r>
    <n v="34106"/>
    <x v="6"/>
    <x v="66"/>
  </r>
  <r>
    <n v="34107"/>
    <x v="6"/>
    <x v="133"/>
  </r>
  <r>
    <n v="34107"/>
    <x v="6"/>
    <x v="40"/>
  </r>
  <r>
    <n v="34107"/>
    <x v="6"/>
    <x v="81"/>
  </r>
  <r>
    <n v="34107"/>
    <x v="6"/>
    <x v="82"/>
  </r>
  <r>
    <n v="34108"/>
    <x v="6"/>
    <x v="0"/>
  </r>
  <r>
    <n v="34108"/>
    <x v="6"/>
    <x v="74"/>
  </r>
  <r>
    <n v="34108"/>
    <x v="6"/>
    <x v="83"/>
  </r>
  <r>
    <n v="34109"/>
    <x v="3"/>
    <x v="1"/>
  </r>
  <r>
    <n v="34109"/>
    <x v="3"/>
    <x v="14"/>
  </r>
  <r>
    <n v="34109"/>
    <x v="3"/>
    <x v="0"/>
  </r>
  <r>
    <n v="34109"/>
    <x v="3"/>
    <x v="8"/>
  </r>
  <r>
    <n v="34109"/>
    <x v="3"/>
    <x v="45"/>
  </r>
  <r>
    <n v="34109"/>
    <x v="3"/>
    <x v="11"/>
  </r>
  <r>
    <n v="34109"/>
    <x v="3"/>
    <x v="10"/>
  </r>
  <r>
    <n v="34109"/>
    <x v="3"/>
    <x v="4"/>
  </r>
  <r>
    <n v="34109"/>
    <x v="3"/>
    <x v="77"/>
  </r>
  <r>
    <n v="34110"/>
    <x v="6"/>
    <x v="1"/>
  </r>
  <r>
    <n v="34110"/>
    <x v="6"/>
    <x v="14"/>
  </r>
  <r>
    <n v="34110"/>
    <x v="6"/>
    <x v="81"/>
  </r>
  <r>
    <n v="34110"/>
    <x v="6"/>
    <x v="40"/>
  </r>
  <r>
    <n v="34110"/>
    <x v="6"/>
    <x v="82"/>
  </r>
  <r>
    <n v="34111"/>
    <x v="3"/>
    <x v="0"/>
  </r>
  <r>
    <n v="34111"/>
    <x v="3"/>
    <x v="1"/>
  </r>
  <r>
    <n v="34111"/>
    <x v="3"/>
    <x v="14"/>
  </r>
  <r>
    <n v="34112"/>
    <x v="2"/>
    <x v="1"/>
  </r>
  <r>
    <n v="34112"/>
    <x v="2"/>
    <x v="0"/>
  </r>
  <r>
    <n v="34112"/>
    <x v="2"/>
    <x v="8"/>
  </r>
  <r>
    <n v="34112"/>
    <x v="2"/>
    <x v="33"/>
  </r>
  <r>
    <n v="34112"/>
    <x v="2"/>
    <x v="123"/>
  </r>
  <r>
    <n v="34112"/>
    <x v="2"/>
    <x v="16"/>
  </r>
  <r>
    <n v="34112"/>
    <x v="2"/>
    <x v="2"/>
  </r>
  <r>
    <n v="34112"/>
    <x v="2"/>
    <x v="26"/>
  </r>
  <r>
    <n v="34112"/>
    <x v="2"/>
    <x v="49"/>
  </r>
  <r>
    <n v="34112"/>
    <x v="2"/>
    <x v="28"/>
  </r>
  <r>
    <n v="34112"/>
    <x v="2"/>
    <x v="27"/>
  </r>
  <r>
    <n v="34113"/>
    <x v="3"/>
    <x v="1"/>
  </r>
  <r>
    <n v="34114"/>
    <x v="0"/>
    <x v="10"/>
  </r>
  <r>
    <n v="34115"/>
    <x v="4"/>
    <x v="121"/>
  </r>
  <r>
    <n v="34115"/>
    <x v="4"/>
    <x v="8"/>
  </r>
  <r>
    <n v="34115"/>
    <x v="4"/>
    <x v="42"/>
  </r>
  <r>
    <n v="34115"/>
    <x v="4"/>
    <x v="1"/>
  </r>
  <r>
    <n v="34115"/>
    <x v="4"/>
    <x v="0"/>
  </r>
  <r>
    <n v="34115"/>
    <x v="4"/>
    <x v="79"/>
  </r>
  <r>
    <n v="34116"/>
    <x v="3"/>
    <x v="65"/>
  </r>
  <r>
    <n v="34117"/>
    <x v="3"/>
    <x v="1"/>
  </r>
  <r>
    <n v="34117"/>
    <x v="3"/>
    <x v="53"/>
  </r>
  <r>
    <n v="34118"/>
    <x v="6"/>
    <x v="1"/>
  </r>
  <r>
    <n v="34118"/>
    <x v="6"/>
    <x v="14"/>
  </r>
  <r>
    <n v="34118"/>
    <x v="6"/>
    <x v="0"/>
  </r>
  <r>
    <n v="34118"/>
    <x v="6"/>
    <x v="2"/>
  </r>
  <r>
    <n v="34118"/>
    <x v="6"/>
    <x v="4"/>
  </r>
  <r>
    <n v="34118"/>
    <x v="6"/>
    <x v="40"/>
  </r>
  <r>
    <n v="34118"/>
    <x v="6"/>
    <x v="61"/>
  </r>
  <r>
    <n v="34119"/>
    <x v="4"/>
    <x v="2"/>
  </r>
  <r>
    <n v="34119"/>
    <x v="4"/>
    <x v="26"/>
  </r>
  <r>
    <n v="34119"/>
    <x v="4"/>
    <x v="32"/>
  </r>
  <r>
    <n v="34120"/>
    <x v="6"/>
    <x v="40"/>
  </r>
  <r>
    <n v="34120"/>
    <x v="6"/>
    <x v="5"/>
  </r>
  <r>
    <n v="34121"/>
    <x v="5"/>
    <x v="0"/>
  </r>
  <r>
    <n v="34121"/>
    <x v="5"/>
    <x v="1"/>
  </r>
  <r>
    <n v="34121"/>
    <x v="5"/>
    <x v="4"/>
  </r>
  <r>
    <n v="34121"/>
    <x v="5"/>
    <x v="40"/>
  </r>
  <r>
    <n v="34122"/>
    <x v="6"/>
    <x v="14"/>
  </r>
  <r>
    <n v="34122"/>
    <x v="6"/>
    <x v="0"/>
  </r>
  <r>
    <n v="34122"/>
    <x v="6"/>
    <x v="47"/>
  </r>
  <r>
    <n v="34122"/>
    <x v="6"/>
    <x v="40"/>
  </r>
  <r>
    <n v="34122"/>
    <x v="6"/>
    <x v="48"/>
  </r>
  <r>
    <n v="34122"/>
    <x v="6"/>
    <x v="4"/>
  </r>
  <r>
    <n v="34123"/>
    <x v="3"/>
    <x v="1"/>
  </r>
  <r>
    <n v="34123"/>
    <x v="3"/>
    <x v="14"/>
  </r>
  <r>
    <n v="34123"/>
    <x v="3"/>
    <x v="0"/>
  </r>
  <r>
    <n v="34123"/>
    <x v="3"/>
    <x v="10"/>
  </r>
  <r>
    <n v="34124"/>
    <x v="1"/>
    <x v="8"/>
  </r>
  <r>
    <n v="34124"/>
    <x v="1"/>
    <x v="1"/>
  </r>
  <r>
    <n v="34124"/>
    <x v="1"/>
    <x v="0"/>
  </r>
  <r>
    <n v="34124"/>
    <x v="1"/>
    <x v="42"/>
  </r>
  <r>
    <n v="34124"/>
    <x v="1"/>
    <x v="36"/>
  </r>
  <r>
    <n v="34124"/>
    <x v="1"/>
    <x v="16"/>
  </r>
  <r>
    <n v="34124"/>
    <x v="1"/>
    <x v="11"/>
  </r>
  <r>
    <n v="34124"/>
    <x v="1"/>
    <x v="9"/>
  </r>
  <r>
    <n v="34124"/>
    <x v="1"/>
    <x v="10"/>
  </r>
  <r>
    <n v="34124"/>
    <x v="1"/>
    <x v="77"/>
  </r>
  <r>
    <n v="34124"/>
    <x v="1"/>
    <x v="65"/>
  </r>
  <r>
    <n v="34124"/>
    <x v="1"/>
    <x v="50"/>
  </r>
  <r>
    <n v="34125"/>
    <x v="5"/>
    <x v="41"/>
  </r>
  <r>
    <n v="34125"/>
    <x v="5"/>
    <x v="41"/>
  </r>
  <r>
    <n v="34125"/>
    <x v="5"/>
    <x v="0"/>
  </r>
  <r>
    <n v="34126"/>
    <x v="3"/>
    <x v="16"/>
  </r>
  <r>
    <n v="34126"/>
    <x v="3"/>
    <x v="100"/>
  </r>
  <r>
    <n v="34126"/>
    <x v="3"/>
    <x v="4"/>
  </r>
  <r>
    <n v="34126"/>
    <x v="3"/>
    <x v="6"/>
  </r>
  <r>
    <n v="34126"/>
    <x v="3"/>
    <x v="80"/>
  </r>
  <r>
    <n v="34127"/>
    <x v="6"/>
    <x v="40"/>
  </r>
  <r>
    <n v="34128"/>
    <x v="6"/>
    <x v="114"/>
  </r>
  <r>
    <n v="34128"/>
    <x v="6"/>
    <x v="1"/>
  </r>
  <r>
    <n v="34128"/>
    <x v="6"/>
    <x v="14"/>
  </r>
  <r>
    <n v="34128"/>
    <x v="6"/>
    <x v="40"/>
  </r>
  <r>
    <n v="34128"/>
    <x v="6"/>
    <x v="5"/>
  </r>
  <r>
    <n v="34128"/>
    <x v="6"/>
    <x v="4"/>
  </r>
  <r>
    <n v="34129"/>
    <x v="3"/>
    <x v="1"/>
  </r>
  <r>
    <n v="34129"/>
    <x v="3"/>
    <x v="14"/>
  </r>
  <r>
    <n v="34129"/>
    <x v="3"/>
    <x v="0"/>
  </r>
  <r>
    <n v="34129"/>
    <x v="3"/>
    <x v="8"/>
  </r>
  <r>
    <n v="34129"/>
    <x v="3"/>
    <x v="2"/>
  </r>
  <r>
    <n v="34129"/>
    <x v="3"/>
    <x v="16"/>
  </r>
  <r>
    <n v="34129"/>
    <x v="3"/>
    <x v="32"/>
  </r>
  <r>
    <n v="34129"/>
    <x v="3"/>
    <x v="27"/>
  </r>
  <r>
    <n v="34129"/>
    <x v="3"/>
    <x v="6"/>
  </r>
  <r>
    <n v="34129"/>
    <x v="3"/>
    <x v="28"/>
  </r>
  <r>
    <n v="34130"/>
    <x v="3"/>
    <x v="14"/>
  </r>
  <r>
    <n v="34130"/>
    <x v="3"/>
    <x v="1"/>
  </r>
  <r>
    <n v="34130"/>
    <x v="3"/>
    <x v="0"/>
  </r>
  <r>
    <n v="34130"/>
    <x v="3"/>
    <x v="5"/>
  </r>
  <r>
    <n v="34131"/>
    <x v="0"/>
    <x v="0"/>
  </r>
  <r>
    <n v="34131"/>
    <x v="0"/>
    <x v="1"/>
  </r>
  <r>
    <n v="34131"/>
    <x v="0"/>
    <x v="14"/>
  </r>
  <r>
    <n v="34131"/>
    <x v="0"/>
    <x v="42"/>
  </r>
  <r>
    <n v="34131"/>
    <x v="0"/>
    <x v="10"/>
  </r>
  <r>
    <n v="34131"/>
    <x v="0"/>
    <x v="5"/>
  </r>
  <r>
    <n v="34131"/>
    <x v="0"/>
    <x v="4"/>
  </r>
  <r>
    <n v="34132"/>
    <x v="7"/>
    <x v="42"/>
  </r>
  <r>
    <n v="34132"/>
    <x v="7"/>
    <x v="16"/>
  </r>
  <r>
    <n v="34132"/>
    <x v="7"/>
    <x v="17"/>
  </r>
  <r>
    <n v="34132"/>
    <x v="7"/>
    <x v="11"/>
  </r>
  <r>
    <n v="34132"/>
    <x v="7"/>
    <x v="10"/>
  </r>
  <r>
    <n v="34132"/>
    <x v="7"/>
    <x v="90"/>
  </r>
  <r>
    <n v="34132"/>
    <x v="7"/>
    <x v="28"/>
  </r>
  <r>
    <n v="34132"/>
    <x v="7"/>
    <x v="27"/>
  </r>
  <r>
    <n v="34132"/>
    <x v="7"/>
    <x v="73"/>
  </r>
  <r>
    <n v="34133"/>
    <x v="3"/>
    <x v="0"/>
  </r>
  <r>
    <n v="34133"/>
    <x v="3"/>
    <x v="1"/>
  </r>
  <r>
    <n v="34133"/>
    <x v="3"/>
    <x v="14"/>
  </r>
  <r>
    <n v="34133"/>
    <x v="3"/>
    <x v="41"/>
  </r>
  <r>
    <n v="34133"/>
    <x v="3"/>
    <x v="41"/>
  </r>
  <r>
    <n v="34134"/>
    <x v="6"/>
    <x v="0"/>
  </r>
  <r>
    <n v="34134"/>
    <x v="6"/>
    <x v="14"/>
  </r>
  <r>
    <n v="34134"/>
    <x v="6"/>
    <x v="1"/>
  </r>
  <r>
    <n v="34134"/>
    <x v="6"/>
    <x v="41"/>
  </r>
  <r>
    <n v="34134"/>
    <x v="6"/>
    <x v="41"/>
  </r>
  <r>
    <n v="34134"/>
    <x v="6"/>
    <x v="4"/>
  </r>
  <r>
    <n v="34135"/>
    <x v="0"/>
    <x v="64"/>
  </r>
  <r>
    <n v="34136"/>
    <x v="1"/>
    <x v="42"/>
  </r>
  <r>
    <n v="34136"/>
    <x v="1"/>
    <x v="1"/>
  </r>
  <r>
    <n v="34136"/>
    <x v="1"/>
    <x v="27"/>
  </r>
  <r>
    <n v="34137"/>
    <x v="3"/>
    <x v="1"/>
  </r>
  <r>
    <n v="34137"/>
    <x v="3"/>
    <x v="18"/>
  </r>
  <r>
    <n v="34137"/>
    <x v="3"/>
    <x v="13"/>
  </r>
  <r>
    <n v="34137"/>
    <x v="3"/>
    <x v="59"/>
  </r>
  <r>
    <n v="34137"/>
    <x v="3"/>
    <x v="60"/>
  </r>
  <r>
    <n v="34138"/>
    <x v="8"/>
    <x v="40"/>
  </r>
  <r>
    <n v="34138"/>
    <x v="8"/>
    <x v="4"/>
  </r>
  <r>
    <n v="34139"/>
    <x v="3"/>
    <x v="41"/>
  </r>
  <r>
    <n v="34139"/>
    <x v="3"/>
    <x v="41"/>
  </r>
  <r>
    <n v="34139"/>
    <x v="3"/>
    <x v="14"/>
  </r>
  <r>
    <n v="34139"/>
    <x v="3"/>
    <x v="8"/>
  </r>
  <r>
    <n v="34139"/>
    <x v="3"/>
    <x v="42"/>
  </r>
  <r>
    <n v="34139"/>
    <x v="3"/>
    <x v="30"/>
  </r>
  <r>
    <n v="34139"/>
    <x v="3"/>
    <x v="0"/>
  </r>
  <r>
    <n v="34139"/>
    <x v="3"/>
    <x v="7"/>
  </r>
  <r>
    <n v="34139"/>
    <x v="3"/>
    <x v="25"/>
  </r>
  <r>
    <n v="34139"/>
    <x v="3"/>
    <x v="25"/>
  </r>
  <r>
    <n v="34139"/>
    <x v="3"/>
    <x v="45"/>
  </r>
  <r>
    <n v="34139"/>
    <x v="3"/>
    <x v="134"/>
  </r>
  <r>
    <n v="34139"/>
    <x v="3"/>
    <x v="11"/>
  </r>
  <r>
    <n v="34139"/>
    <x v="3"/>
    <x v="133"/>
  </r>
  <r>
    <n v="34139"/>
    <x v="3"/>
    <x v="48"/>
  </r>
  <r>
    <n v="34139"/>
    <x v="3"/>
    <x v="109"/>
  </r>
  <r>
    <n v="34142"/>
    <x v="6"/>
    <x v="0"/>
  </r>
  <r>
    <n v="34143"/>
    <x v="0"/>
    <x v="1"/>
  </r>
  <r>
    <n v="34143"/>
    <x v="0"/>
    <x v="14"/>
  </r>
  <r>
    <n v="34144"/>
    <x v="6"/>
    <x v="0"/>
  </r>
  <r>
    <n v="34144"/>
    <x v="6"/>
    <x v="14"/>
  </r>
  <r>
    <n v="34144"/>
    <x v="6"/>
    <x v="1"/>
  </r>
  <r>
    <n v="34145"/>
    <x v="3"/>
    <x v="14"/>
  </r>
  <r>
    <n v="34145"/>
    <x v="3"/>
    <x v="1"/>
  </r>
  <r>
    <n v="34145"/>
    <x v="3"/>
    <x v="31"/>
  </r>
  <r>
    <n v="34145"/>
    <x v="3"/>
    <x v="0"/>
  </r>
  <r>
    <n v="34146"/>
    <x v="6"/>
    <x v="0"/>
  </r>
  <r>
    <n v="34146"/>
    <x v="6"/>
    <x v="4"/>
  </r>
  <r>
    <n v="34147"/>
    <x v="6"/>
    <x v="40"/>
  </r>
  <r>
    <n v="34147"/>
    <x v="6"/>
    <x v="82"/>
  </r>
  <r>
    <n v="34147"/>
    <x v="6"/>
    <x v="93"/>
  </r>
  <r>
    <n v="34147"/>
    <x v="6"/>
    <x v="66"/>
  </r>
  <r>
    <n v="34148"/>
    <x v="3"/>
    <x v="0"/>
  </r>
  <r>
    <n v="34148"/>
    <x v="3"/>
    <x v="1"/>
  </r>
  <r>
    <n v="34148"/>
    <x v="3"/>
    <x v="25"/>
  </r>
  <r>
    <n v="34148"/>
    <x v="3"/>
    <x v="25"/>
  </r>
  <r>
    <n v="34148"/>
    <x v="3"/>
    <x v="47"/>
  </r>
  <r>
    <n v="34148"/>
    <x v="3"/>
    <x v="36"/>
  </r>
  <r>
    <n v="34148"/>
    <x v="3"/>
    <x v="2"/>
  </r>
  <r>
    <n v="34148"/>
    <x v="3"/>
    <x v="53"/>
  </r>
  <r>
    <n v="34148"/>
    <x v="3"/>
    <x v="99"/>
  </r>
  <r>
    <n v="34149"/>
    <x v="6"/>
    <x v="1"/>
  </r>
  <r>
    <n v="34149"/>
    <x v="6"/>
    <x v="14"/>
  </r>
  <r>
    <n v="34150"/>
    <x v="3"/>
    <x v="1"/>
  </r>
  <r>
    <n v="34150"/>
    <x v="3"/>
    <x v="10"/>
  </r>
  <r>
    <n v="34151"/>
    <x v="0"/>
    <x v="1"/>
  </r>
  <r>
    <n v="34151"/>
    <x v="0"/>
    <x v="0"/>
  </r>
  <r>
    <n v="34151"/>
    <x v="0"/>
    <x v="14"/>
  </r>
  <r>
    <n v="34151"/>
    <x v="0"/>
    <x v="144"/>
  </r>
  <r>
    <n v="34151"/>
    <x v="0"/>
    <x v="42"/>
  </r>
  <r>
    <n v="34151"/>
    <x v="0"/>
    <x v="33"/>
  </r>
  <r>
    <n v="34151"/>
    <x v="0"/>
    <x v="8"/>
  </r>
  <r>
    <n v="34151"/>
    <x v="0"/>
    <x v="30"/>
  </r>
  <r>
    <n v="34151"/>
    <x v="0"/>
    <x v="7"/>
  </r>
  <r>
    <n v="34151"/>
    <x v="0"/>
    <x v="51"/>
  </r>
  <r>
    <n v="34151"/>
    <x v="0"/>
    <x v="10"/>
  </r>
  <r>
    <n v="34151"/>
    <x v="0"/>
    <x v="55"/>
  </r>
  <r>
    <n v="34151"/>
    <x v="0"/>
    <x v="90"/>
  </r>
  <r>
    <n v="34151"/>
    <x v="0"/>
    <x v="6"/>
  </r>
  <r>
    <n v="34153"/>
    <x v="3"/>
    <x v="1"/>
  </r>
  <r>
    <n v="34153"/>
    <x v="3"/>
    <x v="2"/>
  </r>
  <r>
    <n v="34153"/>
    <x v="3"/>
    <x v="13"/>
  </r>
  <r>
    <n v="34153"/>
    <x v="3"/>
    <x v="12"/>
  </r>
  <r>
    <n v="34154"/>
    <x v="1"/>
    <x v="1"/>
  </r>
  <r>
    <n v="34154"/>
    <x v="1"/>
    <x v="17"/>
  </r>
  <r>
    <n v="34154"/>
    <x v="1"/>
    <x v="38"/>
  </r>
  <r>
    <n v="34154"/>
    <x v="1"/>
    <x v="16"/>
  </r>
  <r>
    <n v="34154"/>
    <x v="1"/>
    <x v="32"/>
  </r>
  <r>
    <n v="34154"/>
    <x v="1"/>
    <x v="11"/>
  </r>
  <r>
    <n v="34154"/>
    <x v="1"/>
    <x v="10"/>
  </r>
  <r>
    <n v="34154"/>
    <x v="1"/>
    <x v="120"/>
  </r>
  <r>
    <n v="34155"/>
    <x v="6"/>
    <x v="40"/>
  </r>
  <r>
    <n v="34156"/>
    <x v="6"/>
    <x v="74"/>
  </r>
  <r>
    <n v="34156"/>
    <x v="6"/>
    <x v="0"/>
  </r>
  <r>
    <n v="34156"/>
    <x v="6"/>
    <x v="8"/>
  </r>
  <r>
    <n v="34156"/>
    <x v="6"/>
    <x v="30"/>
  </r>
  <r>
    <n v="34156"/>
    <x v="6"/>
    <x v="14"/>
  </r>
  <r>
    <n v="34156"/>
    <x v="6"/>
    <x v="1"/>
  </r>
  <r>
    <n v="34156"/>
    <x v="6"/>
    <x v="5"/>
  </r>
  <r>
    <n v="34156"/>
    <x v="6"/>
    <x v="4"/>
  </r>
  <r>
    <n v="34157"/>
    <x v="6"/>
    <x v="0"/>
  </r>
  <r>
    <n v="34157"/>
    <x v="6"/>
    <x v="47"/>
  </r>
  <r>
    <n v="34157"/>
    <x v="6"/>
    <x v="41"/>
  </r>
  <r>
    <n v="34157"/>
    <x v="6"/>
    <x v="41"/>
  </r>
  <r>
    <n v="34157"/>
    <x v="6"/>
    <x v="40"/>
  </r>
  <r>
    <n v="34157"/>
    <x v="6"/>
    <x v="48"/>
  </r>
  <r>
    <n v="34158"/>
    <x v="6"/>
    <x v="0"/>
  </r>
  <r>
    <n v="34158"/>
    <x v="6"/>
    <x v="40"/>
  </r>
  <r>
    <n v="34159"/>
    <x v="3"/>
    <x v="15"/>
  </r>
  <r>
    <n v="34159"/>
    <x v="3"/>
    <x v="0"/>
  </r>
  <r>
    <n v="34160"/>
    <x v="0"/>
    <x v="40"/>
  </r>
  <r>
    <n v="34160"/>
    <x v="0"/>
    <x v="82"/>
  </r>
  <r>
    <n v="34161"/>
    <x v="3"/>
    <x v="1"/>
  </r>
  <r>
    <n v="34161"/>
    <x v="3"/>
    <x v="24"/>
  </r>
  <r>
    <n v="34161"/>
    <x v="3"/>
    <x v="12"/>
  </r>
  <r>
    <n v="34162"/>
    <x v="6"/>
    <x v="0"/>
  </r>
  <r>
    <n v="34162"/>
    <x v="6"/>
    <x v="36"/>
  </r>
  <r>
    <n v="34162"/>
    <x v="6"/>
    <x v="37"/>
  </r>
  <r>
    <n v="34162"/>
    <x v="6"/>
    <x v="2"/>
  </r>
  <r>
    <n v="34162"/>
    <x v="6"/>
    <x v="26"/>
  </r>
  <r>
    <n v="34162"/>
    <x v="6"/>
    <x v="4"/>
  </r>
  <r>
    <n v="34162"/>
    <x v="6"/>
    <x v="77"/>
  </r>
  <r>
    <n v="34162"/>
    <x v="6"/>
    <x v="100"/>
  </r>
  <r>
    <n v="34163"/>
    <x v="1"/>
    <x v="0"/>
  </r>
  <r>
    <n v="34163"/>
    <x v="1"/>
    <x v="26"/>
  </r>
  <r>
    <n v="34163"/>
    <x v="1"/>
    <x v="51"/>
  </r>
  <r>
    <n v="34164"/>
    <x v="6"/>
    <x v="81"/>
  </r>
  <r>
    <n v="34164"/>
    <x v="6"/>
    <x v="82"/>
  </r>
  <r>
    <n v="34165"/>
    <x v="6"/>
    <x v="94"/>
  </r>
  <r>
    <n v="34166"/>
    <x v="6"/>
    <x v="1"/>
  </r>
  <r>
    <n v="34166"/>
    <x v="6"/>
    <x v="0"/>
  </r>
  <r>
    <n v="34166"/>
    <x v="6"/>
    <x v="2"/>
  </r>
  <r>
    <n v="34166"/>
    <x v="6"/>
    <x v="38"/>
  </r>
  <r>
    <n v="34166"/>
    <x v="6"/>
    <x v="6"/>
  </r>
  <r>
    <n v="34167"/>
    <x v="3"/>
    <x v="41"/>
  </r>
  <r>
    <n v="34167"/>
    <x v="3"/>
    <x v="41"/>
  </r>
  <r>
    <n v="34167"/>
    <x v="3"/>
    <x v="1"/>
  </r>
  <r>
    <n v="34167"/>
    <x v="3"/>
    <x v="0"/>
  </r>
  <r>
    <n v="34167"/>
    <x v="3"/>
    <x v="11"/>
  </r>
  <r>
    <n v="34167"/>
    <x v="3"/>
    <x v="10"/>
  </r>
  <r>
    <n v="34169"/>
    <x v="6"/>
    <x v="0"/>
  </r>
  <r>
    <n v="34169"/>
    <x v="6"/>
    <x v="66"/>
  </r>
  <r>
    <n v="34170"/>
    <x v="0"/>
    <x v="0"/>
  </r>
  <r>
    <n v="34170"/>
    <x v="0"/>
    <x v="1"/>
  </r>
  <r>
    <n v="34170"/>
    <x v="0"/>
    <x v="2"/>
  </r>
  <r>
    <n v="34170"/>
    <x v="0"/>
    <x v="24"/>
  </r>
  <r>
    <n v="34170"/>
    <x v="0"/>
    <x v="18"/>
  </r>
  <r>
    <n v="34171"/>
    <x v="6"/>
    <x v="81"/>
  </r>
  <r>
    <n v="34171"/>
    <x v="6"/>
    <x v="40"/>
  </r>
  <r>
    <n v="34172"/>
    <x v="3"/>
    <x v="1"/>
  </r>
  <r>
    <n v="34172"/>
    <x v="3"/>
    <x v="0"/>
  </r>
  <r>
    <n v="34172"/>
    <x v="3"/>
    <x v="14"/>
  </r>
  <r>
    <n v="34172"/>
    <x v="3"/>
    <x v="69"/>
  </r>
  <r>
    <n v="34172"/>
    <x v="3"/>
    <x v="68"/>
  </r>
  <r>
    <n v="34172"/>
    <x v="3"/>
    <x v="8"/>
  </r>
  <r>
    <n v="34172"/>
    <x v="3"/>
    <x v="124"/>
  </r>
  <r>
    <n v="34172"/>
    <x v="3"/>
    <x v="99"/>
  </r>
  <r>
    <n v="34172"/>
    <x v="3"/>
    <x v="46"/>
  </r>
  <r>
    <n v="34173"/>
    <x v="6"/>
    <x v="0"/>
  </r>
  <r>
    <n v="34173"/>
    <x v="6"/>
    <x v="14"/>
  </r>
  <r>
    <n v="34173"/>
    <x v="6"/>
    <x v="1"/>
  </r>
  <r>
    <n v="34173"/>
    <x v="6"/>
    <x v="4"/>
  </r>
  <r>
    <n v="34174"/>
    <x v="4"/>
    <x v="0"/>
  </r>
  <r>
    <n v="34174"/>
    <x v="4"/>
    <x v="8"/>
  </r>
  <r>
    <n v="34174"/>
    <x v="4"/>
    <x v="42"/>
  </r>
  <r>
    <n v="34174"/>
    <x v="4"/>
    <x v="17"/>
  </r>
  <r>
    <n v="34174"/>
    <x v="4"/>
    <x v="10"/>
  </r>
  <r>
    <n v="34174"/>
    <x v="4"/>
    <x v="11"/>
  </r>
  <r>
    <n v="34174"/>
    <x v="4"/>
    <x v="9"/>
  </r>
  <r>
    <n v="34174"/>
    <x v="4"/>
    <x v="4"/>
  </r>
  <r>
    <n v="34174"/>
    <x v="4"/>
    <x v="5"/>
  </r>
  <r>
    <n v="34174"/>
    <x v="4"/>
    <x v="100"/>
  </r>
  <r>
    <n v="34175"/>
    <x v="6"/>
    <x v="1"/>
  </r>
  <r>
    <n v="34175"/>
    <x v="6"/>
    <x v="0"/>
  </r>
  <r>
    <n v="34175"/>
    <x v="6"/>
    <x v="59"/>
  </r>
  <r>
    <n v="34175"/>
    <x v="6"/>
    <x v="3"/>
  </r>
  <r>
    <n v="34175"/>
    <x v="6"/>
    <x v="32"/>
  </r>
  <r>
    <n v="34175"/>
    <x v="6"/>
    <x v="10"/>
  </r>
  <r>
    <n v="34175"/>
    <x v="6"/>
    <x v="21"/>
  </r>
  <r>
    <n v="34175"/>
    <x v="6"/>
    <x v="22"/>
  </r>
  <r>
    <n v="34175"/>
    <x v="6"/>
    <x v="4"/>
  </r>
  <r>
    <n v="34175"/>
    <x v="6"/>
    <x v="5"/>
  </r>
  <r>
    <n v="34175"/>
    <x v="6"/>
    <x v="66"/>
  </r>
  <r>
    <n v="34176"/>
    <x v="4"/>
    <x v="1"/>
  </r>
  <r>
    <n v="34176"/>
    <x v="4"/>
    <x v="0"/>
  </r>
  <r>
    <n v="34176"/>
    <x v="4"/>
    <x v="7"/>
  </r>
  <r>
    <n v="34176"/>
    <x v="4"/>
    <x v="36"/>
  </r>
  <r>
    <n v="34176"/>
    <x v="4"/>
    <x v="34"/>
  </r>
  <r>
    <n v="34176"/>
    <x v="4"/>
    <x v="16"/>
  </r>
  <r>
    <n v="34176"/>
    <x v="4"/>
    <x v="62"/>
  </r>
  <r>
    <n v="34176"/>
    <x v="4"/>
    <x v="28"/>
  </r>
  <r>
    <n v="34177"/>
    <x v="3"/>
    <x v="1"/>
  </r>
  <r>
    <n v="34177"/>
    <x v="3"/>
    <x v="40"/>
  </r>
  <r>
    <n v="34177"/>
    <x v="3"/>
    <x v="5"/>
  </r>
  <r>
    <n v="34177"/>
    <x v="3"/>
    <x v="4"/>
  </r>
  <r>
    <n v="34178"/>
    <x v="1"/>
    <x v="0"/>
  </r>
  <r>
    <n v="34178"/>
    <x v="1"/>
    <x v="1"/>
  </r>
  <r>
    <n v="34178"/>
    <x v="1"/>
    <x v="7"/>
  </r>
  <r>
    <n v="34178"/>
    <x v="1"/>
    <x v="14"/>
  </r>
  <r>
    <n v="34178"/>
    <x v="1"/>
    <x v="31"/>
  </r>
  <r>
    <n v="34178"/>
    <x v="1"/>
    <x v="71"/>
  </r>
  <r>
    <n v="34178"/>
    <x v="1"/>
    <x v="10"/>
  </r>
  <r>
    <n v="34178"/>
    <x v="1"/>
    <x v="11"/>
  </r>
  <r>
    <n v="34178"/>
    <x v="1"/>
    <x v="9"/>
  </r>
  <r>
    <n v="34178"/>
    <x v="1"/>
    <x v="99"/>
  </r>
  <r>
    <n v="34179"/>
    <x v="1"/>
    <x v="0"/>
  </r>
  <r>
    <n v="34179"/>
    <x v="1"/>
    <x v="92"/>
  </r>
  <r>
    <n v="34179"/>
    <x v="1"/>
    <x v="1"/>
  </r>
  <r>
    <n v="34179"/>
    <x v="1"/>
    <x v="26"/>
  </r>
  <r>
    <n v="34179"/>
    <x v="1"/>
    <x v="51"/>
  </r>
  <r>
    <n v="34179"/>
    <x v="1"/>
    <x v="62"/>
  </r>
  <r>
    <n v="34179"/>
    <x v="1"/>
    <x v="65"/>
  </r>
  <r>
    <n v="34180"/>
    <x v="1"/>
    <x v="0"/>
  </r>
  <r>
    <n v="34180"/>
    <x v="1"/>
    <x v="1"/>
  </r>
  <r>
    <n v="34180"/>
    <x v="1"/>
    <x v="2"/>
  </r>
  <r>
    <n v="34182"/>
    <x v="6"/>
    <x v="0"/>
  </r>
  <r>
    <n v="34182"/>
    <x v="6"/>
    <x v="1"/>
  </r>
  <r>
    <n v="34182"/>
    <x v="6"/>
    <x v="40"/>
  </r>
  <r>
    <n v="34183"/>
    <x v="4"/>
    <x v="0"/>
  </r>
  <r>
    <n v="34183"/>
    <x v="4"/>
    <x v="1"/>
  </r>
  <r>
    <n v="34183"/>
    <x v="4"/>
    <x v="42"/>
  </r>
  <r>
    <n v="34183"/>
    <x v="4"/>
    <x v="17"/>
  </r>
  <r>
    <n v="34183"/>
    <x v="4"/>
    <x v="32"/>
  </r>
  <r>
    <n v="34184"/>
    <x v="5"/>
    <x v="0"/>
  </r>
  <r>
    <n v="34184"/>
    <x v="5"/>
    <x v="1"/>
  </r>
  <r>
    <n v="34184"/>
    <x v="5"/>
    <x v="33"/>
  </r>
  <r>
    <n v="34184"/>
    <x v="5"/>
    <x v="100"/>
  </r>
  <r>
    <n v="34185"/>
    <x v="3"/>
    <x v="1"/>
  </r>
  <r>
    <n v="34185"/>
    <x v="3"/>
    <x v="14"/>
  </r>
  <r>
    <n v="34185"/>
    <x v="3"/>
    <x v="30"/>
  </r>
  <r>
    <n v="34185"/>
    <x v="3"/>
    <x v="8"/>
  </r>
  <r>
    <n v="34185"/>
    <x v="3"/>
    <x v="0"/>
  </r>
  <r>
    <n v="34185"/>
    <x v="3"/>
    <x v="41"/>
  </r>
  <r>
    <n v="34185"/>
    <x v="3"/>
    <x v="41"/>
  </r>
  <r>
    <n v="34185"/>
    <x v="3"/>
    <x v="31"/>
  </r>
  <r>
    <n v="34185"/>
    <x v="3"/>
    <x v="11"/>
  </r>
  <r>
    <n v="34185"/>
    <x v="3"/>
    <x v="10"/>
  </r>
  <r>
    <n v="34185"/>
    <x v="3"/>
    <x v="40"/>
  </r>
  <r>
    <n v="34185"/>
    <x v="3"/>
    <x v="133"/>
  </r>
  <r>
    <n v="34185"/>
    <x v="3"/>
    <x v="48"/>
  </r>
  <r>
    <n v="34185"/>
    <x v="3"/>
    <x v="81"/>
  </r>
  <r>
    <n v="34186"/>
    <x v="6"/>
    <x v="0"/>
  </r>
  <r>
    <n v="34186"/>
    <x v="6"/>
    <x v="1"/>
  </r>
  <r>
    <n v="34186"/>
    <x v="6"/>
    <x v="4"/>
  </r>
  <r>
    <n v="34187"/>
    <x v="5"/>
    <x v="0"/>
  </r>
  <r>
    <n v="34187"/>
    <x v="5"/>
    <x v="36"/>
  </r>
  <r>
    <n v="34187"/>
    <x v="5"/>
    <x v="5"/>
  </r>
  <r>
    <n v="34188"/>
    <x v="3"/>
    <x v="0"/>
  </r>
  <r>
    <n v="34188"/>
    <x v="3"/>
    <x v="1"/>
  </r>
  <r>
    <n v="34188"/>
    <x v="3"/>
    <x v="42"/>
  </r>
  <r>
    <n v="34188"/>
    <x v="3"/>
    <x v="2"/>
  </r>
  <r>
    <n v="34188"/>
    <x v="3"/>
    <x v="39"/>
  </r>
  <r>
    <n v="34188"/>
    <x v="3"/>
    <x v="51"/>
  </r>
  <r>
    <n v="34188"/>
    <x v="3"/>
    <x v="11"/>
  </r>
  <r>
    <n v="34188"/>
    <x v="3"/>
    <x v="10"/>
  </r>
  <r>
    <n v="34188"/>
    <x v="3"/>
    <x v="3"/>
  </r>
  <r>
    <n v="34188"/>
    <x v="3"/>
    <x v="77"/>
  </r>
  <r>
    <n v="34188"/>
    <x v="3"/>
    <x v="4"/>
  </r>
  <r>
    <n v="34188"/>
    <x v="3"/>
    <x v="5"/>
  </r>
  <r>
    <n v="34188"/>
    <x v="3"/>
    <x v="66"/>
  </r>
  <r>
    <n v="34189"/>
    <x v="1"/>
    <x v="1"/>
  </r>
  <r>
    <n v="34189"/>
    <x v="1"/>
    <x v="44"/>
  </r>
  <r>
    <n v="34189"/>
    <x v="1"/>
    <x v="2"/>
  </r>
  <r>
    <n v="34189"/>
    <x v="1"/>
    <x v="9"/>
  </r>
  <r>
    <n v="34189"/>
    <x v="1"/>
    <x v="3"/>
  </r>
  <r>
    <n v="34189"/>
    <x v="1"/>
    <x v="11"/>
  </r>
  <r>
    <n v="34189"/>
    <x v="1"/>
    <x v="10"/>
  </r>
  <r>
    <n v="34189"/>
    <x v="1"/>
    <x v="98"/>
  </r>
  <r>
    <n v="34189"/>
    <x v="1"/>
    <x v="4"/>
  </r>
  <r>
    <n v="34189"/>
    <x v="1"/>
    <x v="50"/>
  </r>
  <r>
    <n v="34189"/>
    <x v="1"/>
    <x v="56"/>
  </r>
  <r>
    <n v="34189"/>
    <x v="1"/>
    <x v="158"/>
  </r>
  <r>
    <n v="34189"/>
    <x v="1"/>
    <x v="28"/>
  </r>
  <r>
    <n v="34189"/>
    <x v="1"/>
    <x v="27"/>
  </r>
  <r>
    <n v="34190"/>
    <x v="1"/>
    <x v="1"/>
  </r>
  <r>
    <n v="34190"/>
    <x v="1"/>
    <x v="8"/>
  </r>
  <r>
    <n v="34190"/>
    <x v="1"/>
    <x v="89"/>
  </r>
  <r>
    <n v="34190"/>
    <x v="1"/>
    <x v="30"/>
  </r>
  <r>
    <n v="34190"/>
    <x v="1"/>
    <x v="10"/>
  </r>
  <r>
    <n v="34191"/>
    <x v="3"/>
    <x v="0"/>
  </r>
  <r>
    <n v="34191"/>
    <x v="3"/>
    <x v="1"/>
  </r>
  <r>
    <n v="34191"/>
    <x v="3"/>
    <x v="64"/>
  </r>
  <r>
    <n v="34191"/>
    <x v="3"/>
    <x v="55"/>
  </r>
  <r>
    <n v="34191"/>
    <x v="3"/>
    <x v="4"/>
  </r>
  <r>
    <n v="34191"/>
    <x v="3"/>
    <x v="6"/>
  </r>
  <r>
    <n v="34193"/>
    <x v="8"/>
    <x v="52"/>
  </r>
  <r>
    <n v="34193"/>
    <x v="8"/>
    <x v="0"/>
  </r>
  <r>
    <n v="34193"/>
    <x v="8"/>
    <x v="109"/>
  </r>
  <r>
    <n v="34193"/>
    <x v="8"/>
    <x v="40"/>
  </r>
  <r>
    <n v="34193"/>
    <x v="8"/>
    <x v="4"/>
  </r>
  <r>
    <n v="34193"/>
    <x v="8"/>
    <x v="5"/>
  </r>
  <r>
    <n v="34194"/>
    <x v="3"/>
    <x v="0"/>
  </r>
  <r>
    <n v="34194"/>
    <x v="3"/>
    <x v="14"/>
  </r>
  <r>
    <n v="34194"/>
    <x v="3"/>
    <x v="1"/>
  </r>
  <r>
    <n v="34194"/>
    <x v="3"/>
    <x v="10"/>
  </r>
  <r>
    <n v="34195"/>
    <x v="8"/>
    <x v="0"/>
  </r>
  <r>
    <n v="34195"/>
    <x v="8"/>
    <x v="79"/>
  </r>
  <r>
    <n v="34195"/>
    <x v="8"/>
    <x v="40"/>
  </r>
  <r>
    <n v="34195"/>
    <x v="8"/>
    <x v="82"/>
  </r>
  <r>
    <n v="34196"/>
    <x v="6"/>
    <x v="0"/>
  </r>
  <r>
    <n v="34196"/>
    <x v="6"/>
    <x v="24"/>
  </r>
  <r>
    <n v="34196"/>
    <x v="6"/>
    <x v="4"/>
  </r>
  <r>
    <n v="34197"/>
    <x v="6"/>
    <x v="0"/>
  </r>
  <r>
    <n v="34197"/>
    <x v="6"/>
    <x v="1"/>
  </r>
  <r>
    <n v="34197"/>
    <x v="6"/>
    <x v="40"/>
  </r>
  <r>
    <n v="34198"/>
    <x v="6"/>
    <x v="1"/>
  </r>
  <r>
    <n v="34198"/>
    <x v="6"/>
    <x v="0"/>
  </r>
  <r>
    <n v="34198"/>
    <x v="6"/>
    <x v="59"/>
  </r>
  <r>
    <n v="34198"/>
    <x v="6"/>
    <x v="60"/>
  </r>
  <r>
    <n v="34198"/>
    <x v="6"/>
    <x v="40"/>
  </r>
  <r>
    <n v="34198"/>
    <x v="6"/>
    <x v="133"/>
  </r>
  <r>
    <n v="34199"/>
    <x v="6"/>
    <x v="81"/>
  </r>
  <r>
    <n v="34199"/>
    <x v="6"/>
    <x v="40"/>
  </r>
  <r>
    <n v="34199"/>
    <x v="6"/>
    <x v="82"/>
  </r>
  <r>
    <n v="34199"/>
    <x v="6"/>
    <x v="112"/>
  </r>
  <r>
    <n v="34201"/>
    <x v="5"/>
    <x v="0"/>
  </r>
  <r>
    <n v="34201"/>
    <x v="5"/>
    <x v="66"/>
  </r>
  <r>
    <n v="34202"/>
    <x v="6"/>
    <x v="0"/>
  </r>
  <r>
    <n v="34202"/>
    <x v="6"/>
    <x v="4"/>
  </r>
  <r>
    <n v="34202"/>
    <x v="6"/>
    <x v="5"/>
  </r>
  <r>
    <n v="34204"/>
    <x v="7"/>
    <x v="0"/>
  </r>
  <r>
    <n v="34204"/>
    <x v="7"/>
    <x v="4"/>
  </r>
  <r>
    <n v="34204"/>
    <x v="7"/>
    <x v="40"/>
  </r>
  <r>
    <n v="34205"/>
    <x v="6"/>
    <x v="40"/>
  </r>
  <r>
    <n v="34206"/>
    <x v="6"/>
    <x v="33"/>
  </r>
  <r>
    <n v="34206"/>
    <x v="6"/>
    <x v="40"/>
  </r>
  <r>
    <n v="34206"/>
    <x v="6"/>
    <x v="129"/>
  </r>
  <r>
    <n v="34206"/>
    <x v="6"/>
    <x v="5"/>
  </r>
  <r>
    <n v="34207"/>
    <x v="0"/>
    <x v="1"/>
  </r>
  <r>
    <n v="34207"/>
    <x v="0"/>
    <x v="0"/>
  </r>
  <r>
    <n v="34208"/>
    <x v="3"/>
    <x v="1"/>
  </r>
  <r>
    <n v="34208"/>
    <x v="3"/>
    <x v="31"/>
  </r>
  <r>
    <n v="34208"/>
    <x v="3"/>
    <x v="105"/>
  </r>
  <r>
    <n v="34208"/>
    <x v="3"/>
    <x v="59"/>
  </r>
  <r>
    <n v="34208"/>
    <x v="3"/>
    <x v="60"/>
  </r>
  <r>
    <n v="34208"/>
    <x v="3"/>
    <x v="12"/>
  </r>
  <r>
    <n v="34208"/>
    <x v="3"/>
    <x v="13"/>
  </r>
  <r>
    <n v="34209"/>
    <x v="6"/>
    <x v="0"/>
  </r>
  <r>
    <n v="34209"/>
    <x v="6"/>
    <x v="36"/>
  </r>
  <r>
    <n v="34209"/>
    <x v="6"/>
    <x v="38"/>
  </r>
  <r>
    <n v="34209"/>
    <x v="6"/>
    <x v="4"/>
  </r>
  <r>
    <n v="34209"/>
    <x v="6"/>
    <x v="126"/>
  </r>
  <r>
    <n v="34209"/>
    <x v="6"/>
    <x v="62"/>
  </r>
  <r>
    <n v="34211"/>
    <x v="8"/>
    <x v="47"/>
  </r>
  <r>
    <n v="34211"/>
    <x v="8"/>
    <x v="68"/>
  </r>
  <r>
    <n v="34211"/>
    <x v="8"/>
    <x v="4"/>
  </r>
  <r>
    <n v="34211"/>
    <x v="8"/>
    <x v="5"/>
  </r>
  <r>
    <n v="34211"/>
    <x v="8"/>
    <x v="66"/>
  </r>
  <r>
    <n v="34212"/>
    <x v="3"/>
    <x v="0"/>
  </r>
  <r>
    <n v="34212"/>
    <x v="3"/>
    <x v="1"/>
  </r>
  <r>
    <n v="34212"/>
    <x v="3"/>
    <x v="42"/>
  </r>
  <r>
    <n v="34212"/>
    <x v="3"/>
    <x v="8"/>
  </r>
  <r>
    <n v="34212"/>
    <x v="3"/>
    <x v="11"/>
  </r>
  <r>
    <n v="34213"/>
    <x v="7"/>
    <x v="26"/>
  </r>
  <r>
    <n v="34213"/>
    <x v="7"/>
    <x v="5"/>
  </r>
  <r>
    <n v="34213"/>
    <x v="7"/>
    <x v="4"/>
  </r>
  <r>
    <n v="34213"/>
    <x v="7"/>
    <x v="6"/>
  </r>
  <r>
    <n v="34214"/>
    <x v="1"/>
    <x v="0"/>
  </r>
  <r>
    <n v="34214"/>
    <x v="1"/>
    <x v="10"/>
  </r>
  <r>
    <n v="34215"/>
    <x v="7"/>
    <x v="33"/>
  </r>
  <r>
    <n v="34215"/>
    <x v="7"/>
    <x v="8"/>
  </r>
  <r>
    <n v="34215"/>
    <x v="7"/>
    <x v="1"/>
  </r>
  <r>
    <n v="34215"/>
    <x v="7"/>
    <x v="10"/>
  </r>
  <r>
    <n v="34215"/>
    <x v="7"/>
    <x v="53"/>
  </r>
  <r>
    <n v="34215"/>
    <x v="7"/>
    <x v="9"/>
  </r>
  <r>
    <n v="34215"/>
    <x v="7"/>
    <x v="28"/>
  </r>
  <r>
    <n v="34215"/>
    <x v="7"/>
    <x v="91"/>
  </r>
  <r>
    <n v="34215"/>
    <x v="7"/>
    <x v="158"/>
  </r>
  <r>
    <n v="34216"/>
    <x v="3"/>
    <x v="1"/>
  </r>
  <r>
    <n v="34216"/>
    <x v="3"/>
    <x v="42"/>
  </r>
  <r>
    <n v="34216"/>
    <x v="3"/>
    <x v="98"/>
  </r>
  <r>
    <n v="34217"/>
    <x v="3"/>
    <x v="1"/>
  </r>
  <r>
    <n v="34217"/>
    <x v="3"/>
    <x v="2"/>
  </r>
  <r>
    <n v="34217"/>
    <x v="3"/>
    <x v="26"/>
  </r>
  <r>
    <n v="34218"/>
    <x v="1"/>
    <x v="0"/>
  </r>
  <r>
    <n v="34218"/>
    <x v="1"/>
    <x v="26"/>
  </r>
  <r>
    <n v="34218"/>
    <x v="1"/>
    <x v="62"/>
  </r>
  <r>
    <n v="34218"/>
    <x v="1"/>
    <x v="28"/>
  </r>
  <r>
    <n v="34219"/>
    <x v="6"/>
    <x v="0"/>
  </r>
  <r>
    <n v="34219"/>
    <x v="6"/>
    <x v="36"/>
  </r>
  <r>
    <n v="34219"/>
    <x v="6"/>
    <x v="38"/>
  </r>
  <r>
    <n v="34219"/>
    <x v="6"/>
    <x v="126"/>
  </r>
  <r>
    <n v="34219"/>
    <x v="6"/>
    <x v="62"/>
  </r>
  <r>
    <n v="34219"/>
    <x v="6"/>
    <x v="40"/>
  </r>
  <r>
    <n v="34219"/>
    <x v="6"/>
    <x v="133"/>
  </r>
  <r>
    <n v="34220"/>
    <x v="4"/>
    <x v="0"/>
  </r>
  <r>
    <n v="34220"/>
    <x v="4"/>
    <x v="7"/>
  </r>
  <r>
    <n v="34220"/>
    <x v="4"/>
    <x v="70"/>
  </r>
  <r>
    <n v="34220"/>
    <x v="4"/>
    <x v="17"/>
  </r>
  <r>
    <n v="34220"/>
    <x v="4"/>
    <x v="24"/>
  </r>
  <r>
    <n v="34220"/>
    <x v="4"/>
    <x v="51"/>
  </r>
  <r>
    <n v="34220"/>
    <x v="4"/>
    <x v="10"/>
  </r>
  <r>
    <n v="34220"/>
    <x v="4"/>
    <x v="32"/>
  </r>
  <r>
    <n v="34221"/>
    <x v="5"/>
    <x v="1"/>
  </r>
  <r>
    <n v="34221"/>
    <x v="5"/>
    <x v="0"/>
  </r>
  <r>
    <n v="34221"/>
    <x v="5"/>
    <x v="7"/>
  </r>
  <r>
    <n v="34221"/>
    <x v="5"/>
    <x v="25"/>
  </r>
  <r>
    <n v="34221"/>
    <x v="5"/>
    <x v="25"/>
  </r>
  <r>
    <n v="34221"/>
    <x v="5"/>
    <x v="45"/>
  </r>
  <r>
    <n v="34221"/>
    <x v="5"/>
    <x v="2"/>
  </r>
  <r>
    <n v="34221"/>
    <x v="5"/>
    <x v="39"/>
  </r>
  <r>
    <n v="34221"/>
    <x v="5"/>
    <x v="3"/>
  </r>
  <r>
    <n v="34221"/>
    <x v="5"/>
    <x v="18"/>
  </r>
  <r>
    <n v="34221"/>
    <x v="5"/>
    <x v="13"/>
  </r>
  <r>
    <n v="34221"/>
    <x v="5"/>
    <x v="12"/>
  </r>
  <r>
    <n v="34221"/>
    <x v="5"/>
    <x v="9"/>
  </r>
  <r>
    <n v="34221"/>
    <x v="5"/>
    <x v="10"/>
  </r>
  <r>
    <n v="34221"/>
    <x v="5"/>
    <x v="4"/>
  </r>
  <r>
    <n v="34221"/>
    <x v="5"/>
    <x v="5"/>
  </r>
  <r>
    <n v="34221"/>
    <x v="5"/>
    <x v="100"/>
  </r>
  <r>
    <n v="34222"/>
    <x v="0"/>
    <x v="108"/>
  </r>
  <r>
    <n v="34222"/>
    <x v="0"/>
    <x v="14"/>
  </r>
  <r>
    <n v="34222"/>
    <x v="0"/>
    <x v="1"/>
  </r>
  <r>
    <n v="34222"/>
    <x v="0"/>
    <x v="8"/>
  </r>
  <r>
    <n v="34222"/>
    <x v="0"/>
    <x v="2"/>
  </r>
  <r>
    <n v="34222"/>
    <x v="0"/>
    <x v="39"/>
  </r>
  <r>
    <n v="34222"/>
    <x v="0"/>
    <x v="26"/>
  </r>
  <r>
    <n v="34222"/>
    <x v="0"/>
    <x v="53"/>
  </r>
  <r>
    <n v="34222"/>
    <x v="0"/>
    <x v="60"/>
  </r>
  <r>
    <n v="34222"/>
    <x v="0"/>
    <x v="59"/>
  </r>
  <r>
    <n v="34222"/>
    <x v="0"/>
    <x v="22"/>
  </r>
  <r>
    <n v="34222"/>
    <x v="0"/>
    <x v="18"/>
  </r>
  <r>
    <n v="34222"/>
    <x v="0"/>
    <x v="12"/>
  </r>
  <r>
    <n v="34222"/>
    <x v="0"/>
    <x v="13"/>
  </r>
  <r>
    <n v="34222"/>
    <x v="0"/>
    <x v="4"/>
  </r>
  <r>
    <n v="34223"/>
    <x v="3"/>
    <x v="14"/>
  </r>
  <r>
    <n v="34223"/>
    <x v="3"/>
    <x v="0"/>
  </r>
  <r>
    <n v="34223"/>
    <x v="3"/>
    <x v="5"/>
  </r>
  <r>
    <n v="34223"/>
    <x v="3"/>
    <x v="40"/>
  </r>
  <r>
    <n v="34224"/>
    <x v="3"/>
    <x v="14"/>
  </r>
  <r>
    <n v="34224"/>
    <x v="3"/>
    <x v="1"/>
  </r>
  <r>
    <n v="34224"/>
    <x v="3"/>
    <x v="0"/>
  </r>
  <r>
    <n v="34225"/>
    <x v="4"/>
    <x v="7"/>
  </r>
  <r>
    <n v="34225"/>
    <x v="4"/>
    <x v="0"/>
  </r>
  <r>
    <n v="34225"/>
    <x v="4"/>
    <x v="2"/>
  </r>
  <r>
    <n v="34225"/>
    <x v="4"/>
    <x v="26"/>
  </r>
  <r>
    <n v="34225"/>
    <x v="4"/>
    <x v="11"/>
  </r>
  <r>
    <n v="34226"/>
    <x v="6"/>
    <x v="0"/>
  </r>
  <r>
    <n v="34226"/>
    <x v="6"/>
    <x v="40"/>
  </r>
  <r>
    <n v="34227"/>
    <x v="3"/>
    <x v="42"/>
  </r>
  <r>
    <n v="34227"/>
    <x v="3"/>
    <x v="1"/>
  </r>
  <r>
    <n v="34227"/>
    <x v="3"/>
    <x v="8"/>
  </r>
  <r>
    <n v="34227"/>
    <x v="3"/>
    <x v="14"/>
  </r>
  <r>
    <n v="34227"/>
    <x v="3"/>
    <x v="0"/>
  </r>
  <r>
    <n v="34227"/>
    <x v="3"/>
    <x v="40"/>
  </r>
  <r>
    <n v="34227"/>
    <x v="3"/>
    <x v="4"/>
  </r>
  <r>
    <n v="34228"/>
    <x v="1"/>
    <x v="1"/>
  </r>
  <r>
    <n v="34228"/>
    <x v="1"/>
    <x v="0"/>
  </r>
  <r>
    <n v="34228"/>
    <x v="1"/>
    <x v="42"/>
  </r>
  <r>
    <n v="34228"/>
    <x v="1"/>
    <x v="2"/>
  </r>
  <r>
    <n v="34228"/>
    <x v="1"/>
    <x v="26"/>
  </r>
  <r>
    <n v="34228"/>
    <x v="1"/>
    <x v="16"/>
  </r>
  <r>
    <n v="34228"/>
    <x v="1"/>
    <x v="11"/>
  </r>
  <r>
    <n v="34228"/>
    <x v="1"/>
    <x v="10"/>
  </r>
  <r>
    <n v="34228"/>
    <x v="1"/>
    <x v="65"/>
  </r>
  <r>
    <n v="34229"/>
    <x v="3"/>
    <x v="1"/>
  </r>
  <r>
    <n v="34229"/>
    <x v="3"/>
    <x v="14"/>
  </r>
  <r>
    <n v="34230"/>
    <x v="1"/>
    <x v="26"/>
  </r>
  <r>
    <n v="34230"/>
    <x v="1"/>
    <x v="51"/>
  </r>
  <r>
    <n v="34230"/>
    <x v="1"/>
    <x v="3"/>
  </r>
  <r>
    <n v="34230"/>
    <x v="1"/>
    <x v="124"/>
  </r>
  <r>
    <n v="34230"/>
    <x v="1"/>
    <x v="73"/>
  </r>
  <r>
    <n v="34232"/>
    <x v="5"/>
    <x v="0"/>
  </r>
  <r>
    <n v="34232"/>
    <x v="5"/>
    <x v="1"/>
  </r>
  <r>
    <n v="34232"/>
    <x v="5"/>
    <x v="14"/>
  </r>
  <r>
    <n v="34233"/>
    <x v="3"/>
    <x v="1"/>
  </r>
  <r>
    <n v="34233"/>
    <x v="3"/>
    <x v="25"/>
  </r>
  <r>
    <n v="34233"/>
    <x v="3"/>
    <x v="25"/>
  </r>
  <r>
    <n v="34233"/>
    <x v="3"/>
    <x v="71"/>
  </r>
  <r>
    <n v="34233"/>
    <x v="3"/>
    <x v="13"/>
  </r>
  <r>
    <n v="34233"/>
    <x v="3"/>
    <x v="18"/>
  </r>
  <r>
    <n v="34233"/>
    <x v="3"/>
    <x v="59"/>
  </r>
  <r>
    <n v="34233"/>
    <x v="3"/>
    <x v="10"/>
  </r>
  <r>
    <n v="34233"/>
    <x v="3"/>
    <x v="9"/>
  </r>
  <r>
    <n v="34233"/>
    <x v="3"/>
    <x v="4"/>
  </r>
  <r>
    <n v="34233"/>
    <x v="3"/>
    <x v="81"/>
  </r>
  <r>
    <n v="34234"/>
    <x v="2"/>
    <x v="1"/>
  </r>
  <r>
    <n v="34235"/>
    <x v="6"/>
    <x v="1"/>
  </r>
  <r>
    <n v="34235"/>
    <x v="6"/>
    <x v="24"/>
  </r>
  <r>
    <n v="34235"/>
    <x v="6"/>
    <x v="40"/>
  </r>
  <r>
    <n v="34236"/>
    <x v="1"/>
    <x v="1"/>
  </r>
  <r>
    <n v="34236"/>
    <x v="1"/>
    <x v="26"/>
  </r>
  <r>
    <n v="34237"/>
    <x v="3"/>
    <x v="1"/>
  </r>
  <r>
    <n v="34237"/>
    <x v="3"/>
    <x v="14"/>
  </r>
  <r>
    <n v="34237"/>
    <x v="3"/>
    <x v="0"/>
  </r>
  <r>
    <n v="34237"/>
    <x v="3"/>
    <x v="8"/>
  </r>
  <r>
    <n v="34237"/>
    <x v="3"/>
    <x v="42"/>
  </r>
  <r>
    <n v="34237"/>
    <x v="3"/>
    <x v="7"/>
  </r>
  <r>
    <n v="34237"/>
    <x v="3"/>
    <x v="2"/>
  </r>
  <r>
    <n v="34237"/>
    <x v="3"/>
    <x v="4"/>
  </r>
  <r>
    <n v="34237"/>
    <x v="3"/>
    <x v="5"/>
  </r>
  <r>
    <n v="34237"/>
    <x v="3"/>
    <x v="40"/>
  </r>
  <r>
    <n v="34237"/>
    <x v="3"/>
    <x v="50"/>
  </r>
  <r>
    <n v="34237"/>
    <x v="3"/>
    <x v="118"/>
  </r>
  <r>
    <n v="34238"/>
    <x v="3"/>
    <x v="14"/>
  </r>
  <r>
    <n v="34238"/>
    <x v="3"/>
    <x v="1"/>
  </r>
  <r>
    <n v="34239"/>
    <x v="0"/>
    <x v="0"/>
  </r>
  <r>
    <n v="34239"/>
    <x v="0"/>
    <x v="1"/>
  </r>
  <r>
    <n v="34239"/>
    <x v="0"/>
    <x v="14"/>
  </r>
  <r>
    <n v="34239"/>
    <x v="0"/>
    <x v="26"/>
  </r>
  <r>
    <n v="34239"/>
    <x v="0"/>
    <x v="5"/>
  </r>
  <r>
    <n v="34240"/>
    <x v="3"/>
    <x v="0"/>
  </r>
  <r>
    <n v="34240"/>
    <x v="3"/>
    <x v="1"/>
  </r>
  <r>
    <n v="34240"/>
    <x v="3"/>
    <x v="33"/>
  </r>
  <r>
    <n v="34240"/>
    <x v="3"/>
    <x v="51"/>
  </r>
  <r>
    <n v="34240"/>
    <x v="3"/>
    <x v="24"/>
  </r>
  <r>
    <n v="34240"/>
    <x v="3"/>
    <x v="104"/>
  </r>
  <r>
    <n v="34241"/>
    <x v="3"/>
    <x v="14"/>
  </r>
  <r>
    <n v="34241"/>
    <x v="3"/>
    <x v="0"/>
  </r>
  <r>
    <n v="34241"/>
    <x v="3"/>
    <x v="1"/>
  </r>
  <r>
    <n v="34241"/>
    <x v="3"/>
    <x v="33"/>
  </r>
  <r>
    <n v="34241"/>
    <x v="3"/>
    <x v="4"/>
  </r>
  <r>
    <n v="34243"/>
    <x v="3"/>
    <x v="2"/>
  </r>
  <r>
    <n v="34244"/>
    <x v="0"/>
    <x v="1"/>
  </r>
  <r>
    <n v="34244"/>
    <x v="0"/>
    <x v="14"/>
  </r>
  <r>
    <n v="34244"/>
    <x v="0"/>
    <x v="41"/>
  </r>
  <r>
    <n v="34244"/>
    <x v="0"/>
    <x v="41"/>
  </r>
  <r>
    <n v="34244"/>
    <x v="0"/>
    <x v="0"/>
  </r>
  <r>
    <n v="34244"/>
    <x v="0"/>
    <x v="40"/>
  </r>
  <r>
    <n v="34245"/>
    <x v="5"/>
    <x v="0"/>
  </r>
  <r>
    <n v="34245"/>
    <x v="5"/>
    <x v="63"/>
  </r>
  <r>
    <n v="34245"/>
    <x v="5"/>
    <x v="4"/>
  </r>
  <r>
    <n v="34245"/>
    <x v="5"/>
    <x v="100"/>
  </r>
  <r>
    <n v="34246"/>
    <x v="4"/>
    <x v="8"/>
  </r>
  <r>
    <n v="34246"/>
    <x v="4"/>
    <x v="42"/>
  </r>
  <r>
    <n v="34246"/>
    <x v="4"/>
    <x v="1"/>
  </r>
  <r>
    <n v="34246"/>
    <x v="4"/>
    <x v="0"/>
  </r>
  <r>
    <n v="34246"/>
    <x v="4"/>
    <x v="2"/>
  </r>
  <r>
    <n v="34246"/>
    <x v="4"/>
    <x v="10"/>
  </r>
  <r>
    <n v="34246"/>
    <x v="4"/>
    <x v="9"/>
  </r>
  <r>
    <n v="34248"/>
    <x v="0"/>
    <x v="0"/>
  </r>
  <r>
    <n v="34248"/>
    <x v="0"/>
    <x v="1"/>
  </r>
  <r>
    <n v="34248"/>
    <x v="0"/>
    <x v="14"/>
  </r>
  <r>
    <n v="34248"/>
    <x v="0"/>
    <x v="13"/>
  </r>
  <r>
    <n v="34248"/>
    <x v="0"/>
    <x v="12"/>
  </r>
  <r>
    <n v="34248"/>
    <x v="0"/>
    <x v="19"/>
  </r>
  <r>
    <n v="34248"/>
    <x v="0"/>
    <x v="59"/>
  </r>
  <r>
    <n v="34248"/>
    <x v="0"/>
    <x v="60"/>
  </r>
  <r>
    <n v="34249"/>
    <x v="6"/>
    <x v="0"/>
  </r>
  <r>
    <n v="34249"/>
    <x v="6"/>
    <x v="100"/>
  </r>
  <r>
    <n v="34250"/>
    <x v="1"/>
    <x v="1"/>
  </r>
  <r>
    <n v="34250"/>
    <x v="1"/>
    <x v="24"/>
  </r>
  <r>
    <n v="34250"/>
    <x v="1"/>
    <x v="16"/>
  </r>
  <r>
    <n v="34250"/>
    <x v="1"/>
    <x v="2"/>
  </r>
  <r>
    <n v="34250"/>
    <x v="1"/>
    <x v="26"/>
  </r>
  <r>
    <n v="34251"/>
    <x v="3"/>
    <x v="1"/>
  </r>
  <r>
    <n v="34251"/>
    <x v="3"/>
    <x v="0"/>
  </r>
  <r>
    <n v="34251"/>
    <x v="3"/>
    <x v="33"/>
  </r>
  <r>
    <n v="34251"/>
    <x v="3"/>
    <x v="185"/>
  </r>
  <r>
    <n v="34251"/>
    <x v="3"/>
    <x v="73"/>
  </r>
  <r>
    <n v="34252"/>
    <x v="4"/>
    <x v="7"/>
  </r>
  <r>
    <n v="34252"/>
    <x v="4"/>
    <x v="1"/>
  </r>
  <r>
    <n v="34252"/>
    <x v="4"/>
    <x v="8"/>
  </r>
  <r>
    <n v="34252"/>
    <x v="4"/>
    <x v="2"/>
  </r>
  <r>
    <n v="34252"/>
    <x v="4"/>
    <x v="39"/>
  </r>
  <r>
    <n v="34252"/>
    <x v="4"/>
    <x v="24"/>
  </r>
  <r>
    <n v="34252"/>
    <x v="4"/>
    <x v="9"/>
  </r>
  <r>
    <n v="34252"/>
    <x v="4"/>
    <x v="77"/>
  </r>
  <r>
    <n v="34252"/>
    <x v="4"/>
    <x v="28"/>
  </r>
  <r>
    <n v="34253"/>
    <x v="6"/>
    <x v="81"/>
  </r>
  <r>
    <n v="34253"/>
    <x v="6"/>
    <x v="94"/>
  </r>
  <r>
    <n v="34254"/>
    <x v="6"/>
    <x v="1"/>
  </r>
  <r>
    <n v="34254"/>
    <x v="6"/>
    <x v="96"/>
  </r>
  <r>
    <n v="34254"/>
    <x v="6"/>
    <x v="4"/>
  </r>
  <r>
    <n v="34254"/>
    <x v="6"/>
    <x v="81"/>
  </r>
  <r>
    <n v="34255"/>
    <x v="3"/>
    <x v="5"/>
  </r>
  <r>
    <n v="34255"/>
    <x v="3"/>
    <x v="4"/>
  </r>
  <r>
    <n v="34255"/>
    <x v="3"/>
    <x v="40"/>
  </r>
  <r>
    <n v="34255"/>
    <x v="3"/>
    <x v="133"/>
  </r>
  <r>
    <n v="34256"/>
    <x v="0"/>
    <x v="1"/>
  </r>
  <r>
    <n v="34256"/>
    <x v="0"/>
    <x v="14"/>
  </r>
  <r>
    <n v="34256"/>
    <x v="0"/>
    <x v="0"/>
  </r>
  <r>
    <n v="34256"/>
    <x v="0"/>
    <x v="17"/>
  </r>
  <r>
    <n v="34256"/>
    <x v="0"/>
    <x v="16"/>
  </r>
  <r>
    <n v="34256"/>
    <x v="0"/>
    <x v="35"/>
  </r>
  <r>
    <n v="34257"/>
    <x v="2"/>
    <x v="13"/>
  </r>
  <r>
    <n v="34258"/>
    <x v="6"/>
    <x v="0"/>
  </r>
  <r>
    <n v="34258"/>
    <x v="6"/>
    <x v="36"/>
  </r>
  <r>
    <n v="34258"/>
    <x v="6"/>
    <x v="38"/>
  </r>
  <r>
    <n v="34258"/>
    <x v="6"/>
    <x v="40"/>
  </r>
  <r>
    <n v="34258"/>
    <x v="6"/>
    <x v="129"/>
  </r>
  <r>
    <n v="34258"/>
    <x v="6"/>
    <x v="4"/>
  </r>
  <r>
    <n v="34259"/>
    <x v="0"/>
    <x v="1"/>
  </r>
  <r>
    <n v="34259"/>
    <x v="0"/>
    <x v="14"/>
  </r>
  <r>
    <n v="34259"/>
    <x v="0"/>
    <x v="0"/>
  </r>
  <r>
    <n v="34259"/>
    <x v="0"/>
    <x v="10"/>
  </r>
  <r>
    <n v="34260"/>
    <x v="3"/>
    <x v="1"/>
  </r>
  <r>
    <n v="34260"/>
    <x v="3"/>
    <x v="0"/>
  </r>
  <r>
    <n v="34260"/>
    <x v="3"/>
    <x v="14"/>
  </r>
  <r>
    <n v="34260"/>
    <x v="3"/>
    <x v="8"/>
  </r>
  <r>
    <n v="34260"/>
    <x v="3"/>
    <x v="30"/>
  </r>
  <r>
    <n v="34260"/>
    <x v="3"/>
    <x v="11"/>
  </r>
  <r>
    <n v="34260"/>
    <x v="3"/>
    <x v="54"/>
  </r>
  <r>
    <n v="34260"/>
    <x v="3"/>
    <x v="40"/>
  </r>
  <r>
    <n v="34260"/>
    <x v="3"/>
    <x v="48"/>
  </r>
  <r>
    <n v="34260"/>
    <x v="3"/>
    <x v="122"/>
  </r>
  <r>
    <n v="34261"/>
    <x v="6"/>
    <x v="1"/>
  </r>
  <r>
    <n v="34261"/>
    <x v="6"/>
    <x v="14"/>
  </r>
  <r>
    <n v="34261"/>
    <x v="6"/>
    <x v="52"/>
  </r>
  <r>
    <n v="34261"/>
    <x v="6"/>
    <x v="0"/>
  </r>
  <r>
    <n v="34261"/>
    <x v="6"/>
    <x v="4"/>
  </r>
  <r>
    <n v="34261"/>
    <x v="6"/>
    <x v="5"/>
  </r>
  <r>
    <n v="34262"/>
    <x v="2"/>
    <x v="26"/>
  </r>
  <r>
    <n v="34262"/>
    <x v="2"/>
    <x v="27"/>
  </r>
  <r>
    <n v="34263"/>
    <x v="6"/>
    <x v="109"/>
  </r>
  <r>
    <n v="34263"/>
    <x v="6"/>
    <x v="40"/>
  </r>
  <r>
    <n v="34264"/>
    <x v="6"/>
    <x v="112"/>
  </r>
  <r>
    <n v="34264"/>
    <x v="6"/>
    <x v="40"/>
  </r>
  <r>
    <n v="34264"/>
    <x v="6"/>
    <x v="81"/>
  </r>
  <r>
    <n v="34264"/>
    <x v="6"/>
    <x v="82"/>
  </r>
  <r>
    <n v="34265"/>
    <x v="8"/>
    <x v="65"/>
  </r>
  <r>
    <n v="34266"/>
    <x v="3"/>
    <x v="109"/>
  </r>
  <r>
    <n v="34266"/>
    <x v="3"/>
    <x v="65"/>
  </r>
  <r>
    <n v="34267"/>
    <x v="6"/>
    <x v="52"/>
  </r>
  <r>
    <n v="34267"/>
    <x v="6"/>
    <x v="1"/>
  </r>
  <r>
    <n v="34267"/>
    <x v="6"/>
    <x v="0"/>
  </r>
  <r>
    <n v="34267"/>
    <x v="6"/>
    <x v="30"/>
  </r>
  <r>
    <n v="34267"/>
    <x v="6"/>
    <x v="40"/>
  </r>
  <r>
    <n v="34267"/>
    <x v="6"/>
    <x v="81"/>
  </r>
  <r>
    <n v="34267"/>
    <x v="6"/>
    <x v="82"/>
  </r>
  <r>
    <n v="34268"/>
    <x v="3"/>
    <x v="1"/>
  </r>
  <r>
    <n v="34268"/>
    <x v="3"/>
    <x v="0"/>
  </r>
  <r>
    <n v="34268"/>
    <x v="3"/>
    <x v="7"/>
  </r>
  <r>
    <n v="34268"/>
    <x v="3"/>
    <x v="14"/>
  </r>
  <r>
    <n v="34268"/>
    <x v="3"/>
    <x v="10"/>
  </r>
  <r>
    <n v="34268"/>
    <x v="3"/>
    <x v="12"/>
  </r>
  <r>
    <n v="34269"/>
    <x v="6"/>
    <x v="40"/>
  </r>
  <r>
    <n v="34269"/>
    <x v="6"/>
    <x v="82"/>
  </r>
  <r>
    <n v="34269"/>
    <x v="6"/>
    <x v="178"/>
  </r>
  <r>
    <n v="34271"/>
    <x v="1"/>
    <x v="1"/>
  </r>
  <r>
    <n v="34271"/>
    <x v="1"/>
    <x v="8"/>
  </r>
  <r>
    <n v="34271"/>
    <x v="1"/>
    <x v="42"/>
  </r>
  <r>
    <n v="34271"/>
    <x v="1"/>
    <x v="0"/>
  </r>
  <r>
    <n v="34271"/>
    <x v="1"/>
    <x v="24"/>
  </r>
  <r>
    <n v="34271"/>
    <x v="1"/>
    <x v="51"/>
  </r>
  <r>
    <n v="34271"/>
    <x v="1"/>
    <x v="2"/>
  </r>
  <r>
    <n v="34271"/>
    <x v="1"/>
    <x v="11"/>
  </r>
  <r>
    <n v="34271"/>
    <x v="1"/>
    <x v="10"/>
  </r>
  <r>
    <n v="34271"/>
    <x v="1"/>
    <x v="9"/>
  </r>
  <r>
    <n v="34271"/>
    <x v="1"/>
    <x v="32"/>
  </r>
  <r>
    <n v="34272"/>
    <x v="6"/>
    <x v="0"/>
  </r>
  <r>
    <n v="34272"/>
    <x v="6"/>
    <x v="1"/>
  </r>
  <r>
    <n v="34272"/>
    <x v="6"/>
    <x v="26"/>
  </r>
  <r>
    <n v="34273"/>
    <x v="6"/>
    <x v="133"/>
  </r>
  <r>
    <n v="34273"/>
    <x v="6"/>
    <x v="5"/>
  </r>
  <r>
    <n v="34273"/>
    <x v="6"/>
    <x v="4"/>
  </r>
  <r>
    <n v="34274"/>
    <x v="8"/>
    <x v="0"/>
  </r>
  <r>
    <n v="34274"/>
    <x v="8"/>
    <x v="94"/>
  </r>
  <r>
    <n v="34274"/>
    <x v="8"/>
    <x v="40"/>
  </r>
  <r>
    <n v="34275"/>
    <x v="6"/>
    <x v="0"/>
  </r>
  <r>
    <n v="34275"/>
    <x v="6"/>
    <x v="7"/>
  </r>
  <r>
    <n v="34275"/>
    <x v="6"/>
    <x v="150"/>
  </r>
  <r>
    <n v="34275"/>
    <x v="6"/>
    <x v="82"/>
  </r>
  <r>
    <n v="34275"/>
    <x v="6"/>
    <x v="77"/>
  </r>
  <r>
    <n v="34275"/>
    <x v="6"/>
    <x v="40"/>
  </r>
  <r>
    <n v="34277"/>
    <x v="6"/>
    <x v="0"/>
  </r>
  <r>
    <n v="34277"/>
    <x v="6"/>
    <x v="4"/>
  </r>
  <r>
    <n v="34277"/>
    <x v="6"/>
    <x v="81"/>
  </r>
  <r>
    <n v="34278"/>
    <x v="3"/>
    <x v="0"/>
  </r>
  <r>
    <n v="34278"/>
    <x v="3"/>
    <x v="1"/>
  </r>
  <r>
    <n v="34278"/>
    <x v="3"/>
    <x v="14"/>
  </r>
  <r>
    <n v="34278"/>
    <x v="3"/>
    <x v="175"/>
  </r>
  <r>
    <n v="34279"/>
    <x v="3"/>
    <x v="15"/>
  </r>
  <r>
    <n v="34281"/>
    <x v="8"/>
    <x v="40"/>
  </r>
  <r>
    <n v="34283"/>
    <x v="3"/>
    <x v="8"/>
  </r>
  <r>
    <n v="34283"/>
    <x v="3"/>
    <x v="42"/>
  </r>
  <r>
    <n v="34283"/>
    <x v="3"/>
    <x v="1"/>
  </r>
  <r>
    <n v="34283"/>
    <x v="3"/>
    <x v="14"/>
  </r>
  <r>
    <n v="34283"/>
    <x v="3"/>
    <x v="121"/>
  </r>
  <r>
    <n v="34283"/>
    <x v="3"/>
    <x v="0"/>
  </r>
  <r>
    <n v="34283"/>
    <x v="3"/>
    <x v="47"/>
  </r>
  <r>
    <n v="34283"/>
    <x v="3"/>
    <x v="68"/>
  </r>
  <r>
    <n v="34283"/>
    <x v="3"/>
    <x v="31"/>
  </r>
  <r>
    <n v="34283"/>
    <x v="3"/>
    <x v="44"/>
  </r>
  <r>
    <n v="34283"/>
    <x v="3"/>
    <x v="11"/>
  </r>
  <r>
    <n v="34284"/>
    <x v="1"/>
    <x v="0"/>
  </r>
  <r>
    <n v="34284"/>
    <x v="1"/>
    <x v="41"/>
  </r>
  <r>
    <n v="34284"/>
    <x v="1"/>
    <x v="41"/>
  </r>
  <r>
    <n v="34284"/>
    <x v="1"/>
    <x v="1"/>
  </r>
  <r>
    <n v="34284"/>
    <x v="1"/>
    <x v="109"/>
  </r>
  <r>
    <n v="34285"/>
    <x v="6"/>
    <x v="0"/>
  </r>
  <r>
    <n v="34285"/>
    <x v="6"/>
    <x v="52"/>
  </r>
  <r>
    <n v="34285"/>
    <x v="6"/>
    <x v="1"/>
  </r>
  <r>
    <n v="34285"/>
    <x v="6"/>
    <x v="61"/>
  </r>
  <r>
    <n v="34285"/>
    <x v="6"/>
    <x v="40"/>
  </r>
  <r>
    <n v="34285"/>
    <x v="6"/>
    <x v="81"/>
  </r>
  <r>
    <n v="34285"/>
    <x v="6"/>
    <x v="82"/>
  </r>
  <r>
    <n v="34285"/>
    <x v="6"/>
    <x v="65"/>
  </r>
  <r>
    <n v="34286"/>
    <x v="1"/>
    <x v="0"/>
  </r>
  <r>
    <n v="34286"/>
    <x v="1"/>
    <x v="44"/>
  </r>
  <r>
    <n v="34286"/>
    <x v="1"/>
    <x v="111"/>
  </r>
  <r>
    <n v="34286"/>
    <x v="1"/>
    <x v="35"/>
  </r>
  <r>
    <n v="34286"/>
    <x v="1"/>
    <x v="54"/>
  </r>
  <r>
    <n v="34287"/>
    <x v="6"/>
    <x v="38"/>
  </r>
  <r>
    <n v="34287"/>
    <x v="6"/>
    <x v="40"/>
  </r>
  <r>
    <n v="34287"/>
    <x v="6"/>
    <x v="81"/>
  </r>
  <r>
    <n v="34287"/>
    <x v="6"/>
    <x v="82"/>
  </r>
  <r>
    <n v="34288"/>
    <x v="6"/>
    <x v="0"/>
  </r>
  <r>
    <n v="34288"/>
    <x v="6"/>
    <x v="38"/>
  </r>
  <r>
    <n v="34288"/>
    <x v="6"/>
    <x v="24"/>
  </r>
  <r>
    <n v="34289"/>
    <x v="3"/>
    <x v="14"/>
  </r>
  <r>
    <n v="34289"/>
    <x v="3"/>
    <x v="1"/>
  </r>
  <r>
    <n v="34289"/>
    <x v="3"/>
    <x v="0"/>
  </r>
  <r>
    <n v="34289"/>
    <x v="3"/>
    <x v="36"/>
  </r>
  <r>
    <n v="34289"/>
    <x v="3"/>
    <x v="24"/>
  </r>
  <r>
    <n v="34289"/>
    <x v="3"/>
    <x v="4"/>
  </r>
  <r>
    <n v="34289"/>
    <x v="3"/>
    <x v="5"/>
  </r>
  <r>
    <n v="34290"/>
    <x v="6"/>
    <x v="26"/>
  </r>
  <r>
    <n v="34290"/>
    <x v="6"/>
    <x v="5"/>
  </r>
  <r>
    <n v="34291"/>
    <x v="3"/>
    <x v="8"/>
  </r>
  <r>
    <n v="34291"/>
    <x v="3"/>
    <x v="33"/>
  </r>
  <r>
    <n v="34291"/>
    <x v="3"/>
    <x v="37"/>
  </r>
  <r>
    <n v="34291"/>
    <x v="3"/>
    <x v="9"/>
  </r>
  <r>
    <n v="34291"/>
    <x v="3"/>
    <x v="10"/>
  </r>
  <r>
    <n v="34291"/>
    <x v="3"/>
    <x v="13"/>
  </r>
  <r>
    <n v="34291"/>
    <x v="3"/>
    <x v="12"/>
  </r>
  <r>
    <n v="34291"/>
    <x v="3"/>
    <x v="18"/>
  </r>
  <r>
    <n v="34291"/>
    <x v="3"/>
    <x v="28"/>
  </r>
  <r>
    <n v="34292"/>
    <x v="6"/>
    <x v="0"/>
  </r>
  <r>
    <n v="34292"/>
    <x v="6"/>
    <x v="1"/>
  </r>
  <r>
    <n v="34292"/>
    <x v="6"/>
    <x v="57"/>
  </r>
  <r>
    <n v="34292"/>
    <x v="6"/>
    <x v="40"/>
  </r>
  <r>
    <n v="34292"/>
    <x v="6"/>
    <x v="100"/>
  </r>
  <r>
    <n v="34292"/>
    <x v="6"/>
    <x v="77"/>
  </r>
  <r>
    <n v="34293"/>
    <x v="6"/>
    <x v="0"/>
  </r>
  <r>
    <n v="34293"/>
    <x v="6"/>
    <x v="1"/>
  </r>
  <r>
    <n v="34293"/>
    <x v="6"/>
    <x v="36"/>
  </r>
  <r>
    <n v="34293"/>
    <x v="6"/>
    <x v="83"/>
  </r>
  <r>
    <n v="34293"/>
    <x v="6"/>
    <x v="38"/>
  </r>
  <r>
    <n v="34293"/>
    <x v="6"/>
    <x v="126"/>
  </r>
  <r>
    <n v="34293"/>
    <x v="6"/>
    <x v="62"/>
  </r>
  <r>
    <n v="34293"/>
    <x v="6"/>
    <x v="81"/>
  </r>
  <r>
    <n v="34293"/>
    <x v="6"/>
    <x v="40"/>
  </r>
  <r>
    <n v="34293"/>
    <x v="6"/>
    <x v="82"/>
  </r>
  <r>
    <n v="34293"/>
    <x v="6"/>
    <x v="112"/>
  </r>
  <r>
    <n v="34294"/>
    <x v="6"/>
    <x v="0"/>
  </r>
  <r>
    <n v="34294"/>
    <x v="6"/>
    <x v="1"/>
  </r>
  <r>
    <n v="34294"/>
    <x v="6"/>
    <x v="14"/>
  </r>
  <r>
    <n v="34294"/>
    <x v="6"/>
    <x v="35"/>
  </r>
  <r>
    <n v="34294"/>
    <x v="6"/>
    <x v="5"/>
  </r>
  <r>
    <n v="34294"/>
    <x v="6"/>
    <x v="4"/>
  </r>
  <r>
    <n v="34295"/>
    <x v="8"/>
    <x v="41"/>
  </r>
  <r>
    <n v="34295"/>
    <x v="8"/>
    <x v="41"/>
  </r>
  <r>
    <n v="34295"/>
    <x v="8"/>
    <x v="15"/>
  </r>
  <r>
    <n v="34295"/>
    <x v="8"/>
    <x v="0"/>
  </r>
  <r>
    <n v="34295"/>
    <x v="8"/>
    <x v="14"/>
  </r>
  <r>
    <n v="34295"/>
    <x v="8"/>
    <x v="38"/>
  </r>
  <r>
    <n v="34295"/>
    <x v="8"/>
    <x v="24"/>
  </r>
  <r>
    <n v="34295"/>
    <x v="8"/>
    <x v="81"/>
  </r>
  <r>
    <n v="34295"/>
    <x v="8"/>
    <x v="40"/>
  </r>
  <r>
    <n v="34295"/>
    <x v="8"/>
    <x v="162"/>
  </r>
  <r>
    <n v="34295"/>
    <x v="8"/>
    <x v="5"/>
  </r>
  <r>
    <n v="34296"/>
    <x v="3"/>
    <x v="158"/>
  </r>
  <r>
    <n v="34297"/>
    <x v="6"/>
    <x v="0"/>
  </r>
  <r>
    <n v="34297"/>
    <x v="6"/>
    <x v="4"/>
  </r>
  <r>
    <n v="34297"/>
    <x v="6"/>
    <x v="100"/>
  </r>
  <r>
    <n v="34297"/>
    <x v="6"/>
    <x v="40"/>
  </r>
  <r>
    <n v="34297"/>
    <x v="6"/>
    <x v="57"/>
  </r>
  <r>
    <n v="34298"/>
    <x v="1"/>
    <x v="128"/>
  </r>
  <r>
    <n v="34298"/>
    <x v="1"/>
    <x v="8"/>
  </r>
  <r>
    <n v="34298"/>
    <x v="1"/>
    <x v="0"/>
  </r>
  <r>
    <n v="34298"/>
    <x v="1"/>
    <x v="1"/>
  </r>
  <r>
    <n v="34298"/>
    <x v="1"/>
    <x v="84"/>
  </r>
  <r>
    <n v="34298"/>
    <x v="1"/>
    <x v="85"/>
  </r>
  <r>
    <n v="34298"/>
    <x v="1"/>
    <x v="92"/>
  </r>
  <r>
    <n v="34298"/>
    <x v="1"/>
    <x v="25"/>
  </r>
  <r>
    <n v="34298"/>
    <x v="1"/>
    <x v="25"/>
  </r>
  <r>
    <n v="34298"/>
    <x v="1"/>
    <x v="116"/>
  </r>
  <r>
    <n v="34298"/>
    <x v="1"/>
    <x v="37"/>
  </r>
  <r>
    <n v="34298"/>
    <x v="1"/>
    <x v="188"/>
  </r>
  <r>
    <n v="34298"/>
    <x v="1"/>
    <x v="45"/>
  </r>
  <r>
    <n v="34298"/>
    <x v="1"/>
    <x v="71"/>
  </r>
  <r>
    <n v="34298"/>
    <x v="1"/>
    <x v="38"/>
  </r>
  <r>
    <n v="34298"/>
    <x v="1"/>
    <x v="2"/>
  </r>
  <r>
    <n v="34298"/>
    <x v="1"/>
    <x v="26"/>
  </r>
  <r>
    <n v="34298"/>
    <x v="1"/>
    <x v="39"/>
  </r>
  <r>
    <n v="34298"/>
    <x v="1"/>
    <x v="51"/>
  </r>
  <r>
    <n v="34298"/>
    <x v="1"/>
    <x v="10"/>
  </r>
  <r>
    <n v="34298"/>
    <x v="1"/>
    <x v="124"/>
  </r>
  <r>
    <n v="34298"/>
    <x v="1"/>
    <x v="190"/>
  </r>
  <r>
    <n v="34298"/>
    <x v="1"/>
    <x v="46"/>
  </r>
  <r>
    <n v="34298"/>
    <x v="1"/>
    <x v="54"/>
  </r>
  <r>
    <n v="34299"/>
    <x v="5"/>
    <x v="41"/>
  </r>
  <r>
    <n v="34299"/>
    <x v="5"/>
    <x v="41"/>
  </r>
  <r>
    <n v="34299"/>
    <x v="5"/>
    <x v="0"/>
  </r>
  <r>
    <n v="34300"/>
    <x v="3"/>
    <x v="0"/>
  </r>
  <r>
    <n v="34301"/>
    <x v="3"/>
    <x v="0"/>
  </r>
  <r>
    <n v="34301"/>
    <x v="3"/>
    <x v="1"/>
  </r>
  <r>
    <n v="34301"/>
    <x v="3"/>
    <x v="42"/>
  </r>
  <r>
    <n v="34301"/>
    <x v="3"/>
    <x v="14"/>
  </r>
  <r>
    <n v="34301"/>
    <x v="3"/>
    <x v="26"/>
  </r>
  <r>
    <n v="34301"/>
    <x v="3"/>
    <x v="16"/>
  </r>
  <r>
    <n v="34301"/>
    <x v="3"/>
    <x v="32"/>
  </r>
  <r>
    <n v="34301"/>
    <x v="3"/>
    <x v="10"/>
  </r>
  <r>
    <n v="34301"/>
    <x v="3"/>
    <x v="13"/>
  </r>
  <r>
    <n v="34301"/>
    <x v="3"/>
    <x v="28"/>
  </r>
  <r>
    <n v="34302"/>
    <x v="8"/>
    <x v="0"/>
  </r>
  <r>
    <n v="34302"/>
    <x v="8"/>
    <x v="1"/>
  </r>
  <r>
    <n v="34302"/>
    <x v="8"/>
    <x v="24"/>
  </r>
  <r>
    <n v="34302"/>
    <x v="8"/>
    <x v="4"/>
  </r>
  <r>
    <n v="34303"/>
    <x v="6"/>
    <x v="65"/>
  </r>
  <r>
    <n v="34305"/>
    <x v="6"/>
    <x v="40"/>
  </r>
  <r>
    <n v="34305"/>
    <x v="6"/>
    <x v="81"/>
  </r>
  <r>
    <n v="34305"/>
    <x v="6"/>
    <x v="82"/>
  </r>
  <r>
    <n v="34305"/>
    <x v="6"/>
    <x v="4"/>
  </r>
  <r>
    <n v="34305"/>
    <x v="6"/>
    <x v="61"/>
  </r>
  <r>
    <n v="34305"/>
    <x v="6"/>
    <x v="112"/>
  </r>
  <r>
    <n v="34305"/>
    <x v="6"/>
    <x v="109"/>
  </r>
  <r>
    <n v="34306"/>
    <x v="1"/>
    <x v="1"/>
  </r>
  <r>
    <n v="34306"/>
    <x v="1"/>
    <x v="42"/>
  </r>
  <r>
    <n v="34306"/>
    <x v="1"/>
    <x v="8"/>
  </r>
  <r>
    <n v="34306"/>
    <x v="1"/>
    <x v="24"/>
  </r>
  <r>
    <n v="34306"/>
    <x v="1"/>
    <x v="2"/>
  </r>
  <r>
    <n v="34306"/>
    <x v="1"/>
    <x v="26"/>
  </r>
  <r>
    <n v="34306"/>
    <x v="1"/>
    <x v="10"/>
  </r>
  <r>
    <n v="34306"/>
    <x v="1"/>
    <x v="28"/>
  </r>
  <r>
    <n v="34307"/>
    <x v="6"/>
    <x v="40"/>
  </r>
  <r>
    <n v="34307"/>
    <x v="6"/>
    <x v="81"/>
  </r>
  <r>
    <n v="34307"/>
    <x v="6"/>
    <x v="82"/>
  </r>
  <r>
    <n v="34307"/>
    <x v="6"/>
    <x v="4"/>
  </r>
  <r>
    <n v="34308"/>
    <x v="7"/>
    <x v="0"/>
  </r>
  <r>
    <n v="34308"/>
    <x v="7"/>
    <x v="4"/>
  </r>
  <r>
    <n v="34309"/>
    <x v="0"/>
    <x v="1"/>
  </r>
  <r>
    <n v="34309"/>
    <x v="0"/>
    <x v="0"/>
  </r>
  <r>
    <n v="34310"/>
    <x v="6"/>
    <x v="14"/>
  </r>
  <r>
    <n v="34310"/>
    <x v="6"/>
    <x v="1"/>
  </r>
  <r>
    <n v="34310"/>
    <x v="6"/>
    <x v="8"/>
  </r>
  <r>
    <n v="34310"/>
    <x v="6"/>
    <x v="65"/>
  </r>
  <r>
    <n v="34311"/>
    <x v="5"/>
    <x v="0"/>
  </r>
  <r>
    <n v="34311"/>
    <x v="5"/>
    <x v="40"/>
  </r>
  <r>
    <n v="34311"/>
    <x v="5"/>
    <x v="82"/>
  </r>
  <r>
    <n v="34311"/>
    <x v="5"/>
    <x v="5"/>
  </r>
  <r>
    <n v="34313"/>
    <x v="6"/>
    <x v="133"/>
  </r>
  <r>
    <n v="34313"/>
    <x v="6"/>
    <x v="40"/>
  </r>
  <r>
    <n v="34314"/>
    <x v="6"/>
    <x v="0"/>
  </r>
  <r>
    <n v="34314"/>
    <x v="6"/>
    <x v="4"/>
  </r>
  <r>
    <n v="34315"/>
    <x v="6"/>
    <x v="0"/>
  </r>
  <r>
    <n v="34315"/>
    <x v="6"/>
    <x v="1"/>
  </r>
  <r>
    <n v="34315"/>
    <x v="6"/>
    <x v="14"/>
  </r>
  <r>
    <n v="34315"/>
    <x v="6"/>
    <x v="48"/>
  </r>
  <r>
    <n v="34315"/>
    <x v="6"/>
    <x v="4"/>
  </r>
  <r>
    <n v="34315"/>
    <x v="6"/>
    <x v="40"/>
  </r>
  <r>
    <n v="34316"/>
    <x v="6"/>
    <x v="0"/>
  </r>
  <r>
    <n v="34316"/>
    <x v="6"/>
    <x v="1"/>
  </r>
  <r>
    <n v="34316"/>
    <x v="6"/>
    <x v="57"/>
  </r>
  <r>
    <n v="34316"/>
    <x v="6"/>
    <x v="65"/>
  </r>
  <r>
    <n v="34317"/>
    <x v="6"/>
    <x v="41"/>
  </r>
  <r>
    <n v="34317"/>
    <x v="6"/>
    <x v="41"/>
  </r>
  <r>
    <n v="34317"/>
    <x v="6"/>
    <x v="1"/>
  </r>
  <r>
    <n v="34317"/>
    <x v="6"/>
    <x v="0"/>
  </r>
  <r>
    <n v="34317"/>
    <x v="6"/>
    <x v="81"/>
  </r>
  <r>
    <n v="34318"/>
    <x v="6"/>
    <x v="0"/>
  </r>
  <r>
    <n v="34318"/>
    <x v="6"/>
    <x v="36"/>
  </r>
  <r>
    <n v="34318"/>
    <x v="6"/>
    <x v="5"/>
  </r>
  <r>
    <n v="34319"/>
    <x v="3"/>
    <x v="1"/>
  </r>
  <r>
    <n v="34319"/>
    <x v="3"/>
    <x v="0"/>
  </r>
  <r>
    <n v="34319"/>
    <x v="3"/>
    <x v="2"/>
  </r>
  <r>
    <n v="34319"/>
    <x v="3"/>
    <x v="4"/>
  </r>
  <r>
    <n v="34320"/>
    <x v="3"/>
    <x v="1"/>
  </r>
  <r>
    <n v="34320"/>
    <x v="3"/>
    <x v="14"/>
  </r>
  <r>
    <n v="34320"/>
    <x v="3"/>
    <x v="0"/>
  </r>
  <r>
    <n v="34321"/>
    <x v="3"/>
    <x v="25"/>
  </r>
  <r>
    <n v="34321"/>
    <x v="3"/>
    <x v="25"/>
  </r>
  <r>
    <n v="34321"/>
    <x v="3"/>
    <x v="1"/>
  </r>
  <r>
    <n v="34321"/>
    <x v="3"/>
    <x v="0"/>
  </r>
  <r>
    <n v="34321"/>
    <x v="3"/>
    <x v="34"/>
  </r>
  <r>
    <n v="34321"/>
    <x v="3"/>
    <x v="105"/>
  </r>
  <r>
    <n v="34321"/>
    <x v="3"/>
    <x v="18"/>
  </r>
  <r>
    <n v="34321"/>
    <x v="3"/>
    <x v="13"/>
  </r>
  <r>
    <n v="34321"/>
    <x v="3"/>
    <x v="148"/>
  </r>
  <r>
    <n v="34321"/>
    <x v="3"/>
    <x v="90"/>
  </r>
  <r>
    <n v="34321"/>
    <x v="3"/>
    <x v="27"/>
  </r>
  <r>
    <n v="34322"/>
    <x v="6"/>
    <x v="1"/>
  </r>
  <r>
    <n v="34322"/>
    <x v="6"/>
    <x v="0"/>
  </r>
  <r>
    <n v="34322"/>
    <x v="6"/>
    <x v="41"/>
  </r>
  <r>
    <n v="34322"/>
    <x v="6"/>
    <x v="41"/>
  </r>
  <r>
    <n v="34322"/>
    <x v="6"/>
    <x v="40"/>
  </r>
  <r>
    <n v="34324"/>
    <x v="6"/>
    <x v="1"/>
  </r>
  <r>
    <n v="34324"/>
    <x v="6"/>
    <x v="42"/>
  </r>
  <r>
    <n v="34324"/>
    <x v="6"/>
    <x v="98"/>
  </r>
  <r>
    <n v="34325"/>
    <x v="3"/>
    <x v="102"/>
  </r>
  <r>
    <n v="34325"/>
    <x v="3"/>
    <x v="0"/>
  </r>
  <r>
    <n v="34325"/>
    <x v="3"/>
    <x v="26"/>
  </r>
  <r>
    <n v="34325"/>
    <x v="3"/>
    <x v="5"/>
  </r>
  <r>
    <n v="34325"/>
    <x v="3"/>
    <x v="87"/>
  </r>
  <r>
    <n v="34327"/>
    <x v="3"/>
    <x v="14"/>
  </r>
  <r>
    <n v="34327"/>
    <x v="3"/>
    <x v="1"/>
  </r>
  <r>
    <n v="34327"/>
    <x v="3"/>
    <x v="0"/>
  </r>
  <r>
    <n v="34327"/>
    <x v="3"/>
    <x v="4"/>
  </r>
  <r>
    <n v="34327"/>
    <x v="3"/>
    <x v="6"/>
  </r>
  <r>
    <n v="34328"/>
    <x v="1"/>
    <x v="1"/>
  </r>
  <r>
    <n v="34328"/>
    <x v="1"/>
    <x v="0"/>
  </r>
  <r>
    <n v="34328"/>
    <x v="1"/>
    <x v="2"/>
  </r>
  <r>
    <n v="34328"/>
    <x v="1"/>
    <x v="59"/>
  </r>
  <r>
    <n v="34329"/>
    <x v="5"/>
    <x v="1"/>
  </r>
  <r>
    <n v="34329"/>
    <x v="5"/>
    <x v="14"/>
  </r>
  <r>
    <n v="34329"/>
    <x v="5"/>
    <x v="41"/>
  </r>
  <r>
    <n v="34329"/>
    <x v="5"/>
    <x v="41"/>
  </r>
  <r>
    <n v="34329"/>
    <x v="5"/>
    <x v="0"/>
  </r>
  <r>
    <n v="34329"/>
    <x v="5"/>
    <x v="38"/>
  </r>
  <r>
    <n v="34329"/>
    <x v="5"/>
    <x v="126"/>
  </r>
  <r>
    <n v="34329"/>
    <x v="5"/>
    <x v="4"/>
  </r>
  <r>
    <n v="34329"/>
    <x v="5"/>
    <x v="48"/>
  </r>
  <r>
    <n v="34329"/>
    <x v="5"/>
    <x v="81"/>
  </r>
  <r>
    <n v="34329"/>
    <x v="5"/>
    <x v="82"/>
  </r>
  <r>
    <n v="34329"/>
    <x v="5"/>
    <x v="40"/>
  </r>
  <r>
    <n v="34329"/>
    <x v="5"/>
    <x v="112"/>
  </r>
  <r>
    <n v="34330"/>
    <x v="6"/>
    <x v="30"/>
  </r>
  <r>
    <n v="34330"/>
    <x v="6"/>
    <x v="0"/>
  </r>
  <r>
    <n v="34330"/>
    <x v="6"/>
    <x v="4"/>
  </r>
  <r>
    <n v="34331"/>
    <x v="5"/>
    <x v="0"/>
  </r>
  <r>
    <n v="34331"/>
    <x v="5"/>
    <x v="14"/>
  </r>
  <r>
    <n v="34331"/>
    <x v="5"/>
    <x v="1"/>
  </r>
  <r>
    <n v="34331"/>
    <x v="5"/>
    <x v="5"/>
  </r>
  <r>
    <n v="34331"/>
    <x v="5"/>
    <x v="40"/>
  </r>
  <r>
    <n v="34333"/>
    <x v="3"/>
    <x v="0"/>
  </r>
  <r>
    <n v="34333"/>
    <x v="3"/>
    <x v="14"/>
  </r>
  <r>
    <n v="34333"/>
    <x v="3"/>
    <x v="1"/>
  </r>
  <r>
    <n v="34334"/>
    <x v="1"/>
    <x v="1"/>
  </r>
  <r>
    <n v="34334"/>
    <x v="1"/>
    <x v="0"/>
  </r>
  <r>
    <n v="34334"/>
    <x v="1"/>
    <x v="8"/>
  </r>
  <r>
    <n v="34334"/>
    <x v="1"/>
    <x v="14"/>
  </r>
  <r>
    <n v="34334"/>
    <x v="1"/>
    <x v="2"/>
  </r>
  <r>
    <n v="34334"/>
    <x v="1"/>
    <x v="26"/>
  </r>
  <r>
    <n v="34334"/>
    <x v="1"/>
    <x v="35"/>
  </r>
  <r>
    <n v="34334"/>
    <x v="1"/>
    <x v="55"/>
  </r>
  <r>
    <n v="34334"/>
    <x v="1"/>
    <x v="183"/>
  </r>
  <r>
    <n v="34334"/>
    <x v="1"/>
    <x v="139"/>
  </r>
  <r>
    <n v="34334"/>
    <x v="1"/>
    <x v="90"/>
  </r>
  <r>
    <n v="34334"/>
    <x v="1"/>
    <x v="40"/>
  </r>
  <r>
    <n v="34334"/>
    <x v="1"/>
    <x v="6"/>
  </r>
  <r>
    <n v="34335"/>
    <x v="0"/>
    <x v="0"/>
  </r>
  <r>
    <n v="34335"/>
    <x v="0"/>
    <x v="1"/>
  </r>
  <r>
    <n v="34335"/>
    <x v="0"/>
    <x v="2"/>
  </r>
  <r>
    <n v="34335"/>
    <x v="0"/>
    <x v="3"/>
  </r>
  <r>
    <n v="34335"/>
    <x v="0"/>
    <x v="4"/>
  </r>
  <r>
    <n v="34335"/>
    <x v="0"/>
    <x v="5"/>
  </r>
  <r>
    <n v="34335"/>
    <x v="0"/>
    <x v="6"/>
  </r>
  <r>
    <n v="34336"/>
    <x v="6"/>
    <x v="1"/>
  </r>
  <r>
    <n v="34336"/>
    <x v="6"/>
    <x v="187"/>
  </r>
  <r>
    <n v="34336"/>
    <x v="6"/>
    <x v="145"/>
  </r>
  <r>
    <n v="34337"/>
    <x v="6"/>
    <x v="0"/>
  </r>
  <r>
    <n v="34337"/>
    <x v="6"/>
    <x v="40"/>
  </r>
  <r>
    <n v="34337"/>
    <x v="6"/>
    <x v="4"/>
  </r>
  <r>
    <n v="34337"/>
    <x v="6"/>
    <x v="5"/>
  </r>
  <r>
    <n v="34339"/>
    <x v="6"/>
    <x v="82"/>
  </r>
  <r>
    <n v="34339"/>
    <x v="6"/>
    <x v="182"/>
  </r>
  <r>
    <n v="34340"/>
    <x v="3"/>
    <x v="1"/>
  </r>
  <r>
    <n v="34340"/>
    <x v="3"/>
    <x v="14"/>
  </r>
  <r>
    <n v="34341"/>
    <x v="5"/>
    <x v="41"/>
  </r>
  <r>
    <n v="34341"/>
    <x v="5"/>
    <x v="41"/>
  </r>
  <r>
    <n v="34341"/>
    <x v="5"/>
    <x v="4"/>
  </r>
  <r>
    <n v="34341"/>
    <x v="5"/>
    <x v="40"/>
  </r>
  <r>
    <n v="34341"/>
    <x v="5"/>
    <x v="82"/>
  </r>
  <r>
    <n v="34341"/>
    <x v="5"/>
    <x v="81"/>
  </r>
  <r>
    <n v="34341"/>
    <x v="5"/>
    <x v="65"/>
  </r>
  <r>
    <n v="34342"/>
    <x v="6"/>
    <x v="0"/>
  </r>
  <r>
    <n v="34342"/>
    <x v="6"/>
    <x v="14"/>
  </r>
  <r>
    <n v="34342"/>
    <x v="6"/>
    <x v="1"/>
  </r>
  <r>
    <n v="34342"/>
    <x v="6"/>
    <x v="42"/>
  </r>
  <r>
    <n v="34342"/>
    <x v="6"/>
    <x v="8"/>
  </r>
  <r>
    <n v="34342"/>
    <x v="6"/>
    <x v="36"/>
  </r>
  <r>
    <n v="34342"/>
    <x v="6"/>
    <x v="59"/>
  </r>
  <r>
    <n v="34342"/>
    <x v="6"/>
    <x v="4"/>
  </r>
  <r>
    <n v="34342"/>
    <x v="6"/>
    <x v="5"/>
  </r>
  <r>
    <n v="34343"/>
    <x v="3"/>
    <x v="4"/>
  </r>
  <r>
    <n v="34344"/>
    <x v="1"/>
    <x v="0"/>
  </r>
  <r>
    <n v="34344"/>
    <x v="1"/>
    <x v="1"/>
  </r>
  <r>
    <n v="34345"/>
    <x v="3"/>
    <x v="1"/>
  </r>
  <r>
    <n v="34345"/>
    <x v="3"/>
    <x v="8"/>
  </r>
  <r>
    <n v="34345"/>
    <x v="3"/>
    <x v="42"/>
  </r>
  <r>
    <n v="34345"/>
    <x v="3"/>
    <x v="0"/>
  </r>
  <r>
    <n v="34345"/>
    <x v="3"/>
    <x v="33"/>
  </r>
  <r>
    <n v="34345"/>
    <x v="3"/>
    <x v="51"/>
  </r>
  <r>
    <n v="34346"/>
    <x v="0"/>
    <x v="1"/>
  </r>
  <r>
    <n v="34346"/>
    <x v="0"/>
    <x v="0"/>
  </r>
  <r>
    <n v="34346"/>
    <x v="0"/>
    <x v="16"/>
  </r>
  <r>
    <n v="34346"/>
    <x v="0"/>
    <x v="2"/>
  </r>
  <r>
    <n v="34346"/>
    <x v="0"/>
    <x v="26"/>
  </r>
  <r>
    <n v="34346"/>
    <x v="0"/>
    <x v="32"/>
  </r>
  <r>
    <n v="34346"/>
    <x v="0"/>
    <x v="18"/>
  </r>
  <r>
    <n v="34346"/>
    <x v="0"/>
    <x v="13"/>
  </r>
  <r>
    <n v="34346"/>
    <x v="0"/>
    <x v="12"/>
  </r>
  <r>
    <n v="34346"/>
    <x v="0"/>
    <x v="6"/>
  </r>
  <r>
    <n v="34347"/>
    <x v="6"/>
    <x v="0"/>
  </r>
  <r>
    <n v="34347"/>
    <x v="6"/>
    <x v="5"/>
  </r>
  <r>
    <n v="34348"/>
    <x v="5"/>
    <x v="81"/>
  </r>
  <r>
    <n v="34348"/>
    <x v="5"/>
    <x v="40"/>
  </r>
  <r>
    <n v="34348"/>
    <x v="5"/>
    <x v="82"/>
  </r>
  <r>
    <n v="34348"/>
    <x v="5"/>
    <x v="112"/>
  </r>
  <r>
    <n v="34348"/>
    <x v="5"/>
    <x v="133"/>
  </r>
  <r>
    <n v="34349"/>
    <x v="1"/>
    <x v="7"/>
  </r>
  <r>
    <n v="34349"/>
    <x v="1"/>
    <x v="0"/>
  </r>
  <r>
    <n v="34349"/>
    <x v="1"/>
    <x v="83"/>
  </r>
  <r>
    <n v="34350"/>
    <x v="6"/>
    <x v="0"/>
  </r>
  <r>
    <n v="34350"/>
    <x v="6"/>
    <x v="14"/>
  </r>
  <r>
    <n v="34350"/>
    <x v="6"/>
    <x v="41"/>
  </r>
  <r>
    <n v="34350"/>
    <x v="6"/>
    <x v="41"/>
  </r>
  <r>
    <n v="34350"/>
    <x v="6"/>
    <x v="1"/>
  </r>
  <r>
    <n v="34350"/>
    <x v="6"/>
    <x v="5"/>
  </r>
  <r>
    <n v="34350"/>
    <x v="6"/>
    <x v="81"/>
  </r>
  <r>
    <n v="34350"/>
    <x v="6"/>
    <x v="40"/>
  </r>
  <r>
    <n v="34350"/>
    <x v="6"/>
    <x v="162"/>
  </r>
  <r>
    <n v="34351"/>
    <x v="3"/>
    <x v="0"/>
  </r>
  <r>
    <n v="34351"/>
    <x v="3"/>
    <x v="1"/>
  </r>
  <r>
    <n v="34352"/>
    <x v="6"/>
    <x v="4"/>
  </r>
  <r>
    <n v="34353"/>
    <x v="3"/>
    <x v="14"/>
  </r>
  <r>
    <n v="34353"/>
    <x v="3"/>
    <x v="1"/>
  </r>
  <r>
    <n v="34353"/>
    <x v="3"/>
    <x v="0"/>
  </r>
  <r>
    <n v="34353"/>
    <x v="3"/>
    <x v="73"/>
  </r>
  <r>
    <n v="34354"/>
    <x v="0"/>
    <x v="14"/>
  </r>
  <r>
    <n v="34354"/>
    <x v="0"/>
    <x v="1"/>
  </r>
  <r>
    <n v="34354"/>
    <x v="0"/>
    <x v="41"/>
  </r>
  <r>
    <n v="34354"/>
    <x v="0"/>
    <x v="41"/>
  </r>
  <r>
    <n v="34354"/>
    <x v="0"/>
    <x v="17"/>
  </r>
  <r>
    <n v="34355"/>
    <x v="3"/>
    <x v="1"/>
  </r>
  <r>
    <n v="34355"/>
    <x v="3"/>
    <x v="0"/>
  </r>
  <r>
    <n v="34355"/>
    <x v="3"/>
    <x v="97"/>
  </r>
  <r>
    <n v="34355"/>
    <x v="3"/>
    <x v="13"/>
  </r>
  <r>
    <n v="34355"/>
    <x v="3"/>
    <x v="12"/>
  </r>
  <r>
    <n v="34355"/>
    <x v="3"/>
    <x v="81"/>
  </r>
  <r>
    <n v="34356"/>
    <x v="6"/>
    <x v="0"/>
  </r>
  <r>
    <n v="34358"/>
    <x v="4"/>
    <x v="1"/>
  </r>
  <r>
    <n v="34358"/>
    <x v="4"/>
    <x v="42"/>
  </r>
  <r>
    <n v="34358"/>
    <x v="4"/>
    <x v="8"/>
  </r>
  <r>
    <n v="34358"/>
    <x v="4"/>
    <x v="7"/>
  </r>
  <r>
    <n v="34358"/>
    <x v="4"/>
    <x v="0"/>
  </r>
  <r>
    <n v="34358"/>
    <x v="4"/>
    <x v="43"/>
  </r>
  <r>
    <n v="34358"/>
    <x v="4"/>
    <x v="44"/>
  </r>
  <r>
    <n v="34358"/>
    <x v="4"/>
    <x v="37"/>
  </r>
  <r>
    <n v="34358"/>
    <x v="4"/>
    <x v="45"/>
  </r>
  <r>
    <n v="34358"/>
    <x v="4"/>
    <x v="2"/>
  </r>
  <r>
    <n v="34358"/>
    <x v="4"/>
    <x v="39"/>
  </r>
  <r>
    <n v="34358"/>
    <x v="4"/>
    <x v="24"/>
  </r>
  <r>
    <n v="34358"/>
    <x v="4"/>
    <x v="26"/>
  </r>
  <r>
    <n v="34358"/>
    <x v="4"/>
    <x v="10"/>
  </r>
  <r>
    <n v="34358"/>
    <x v="4"/>
    <x v="11"/>
  </r>
  <r>
    <n v="34358"/>
    <x v="4"/>
    <x v="9"/>
  </r>
  <r>
    <n v="34359"/>
    <x v="5"/>
    <x v="4"/>
  </r>
  <r>
    <n v="34359"/>
    <x v="5"/>
    <x v="40"/>
  </r>
  <r>
    <n v="34359"/>
    <x v="5"/>
    <x v="109"/>
  </r>
  <r>
    <n v="34360"/>
    <x v="0"/>
    <x v="1"/>
  </r>
  <r>
    <n v="34360"/>
    <x v="0"/>
    <x v="14"/>
  </r>
  <r>
    <n v="34360"/>
    <x v="0"/>
    <x v="0"/>
  </r>
  <r>
    <n v="34360"/>
    <x v="0"/>
    <x v="35"/>
  </r>
  <r>
    <n v="34361"/>
    <x v="1"/>
    <x v="42"/>
  </r>
  <r>
    <n v="34361"/>
    <x v="1"/>
    <x v="8"/>
  </r>
  <r>
    <n v="34361"/>
    <x v="1"/>
    <x v="121"/>
  </r>
  <r>
    <n v="34361"/>
    <x v="1"/>
    <x v="25"/>
  </r>
  <r>
    <n v="34361"/>
    <x v="1"/>
    <x v="25"/>
  </r>
  <r>
    <n v="34361"/>
    <x v="1"/>
    <x v="153"/>
  </r>
  <r>
    <n v="34361"/>
    <x v="1"/>
    <x v="33"/>
  </r>
  <r>
    <n v="34361"/>
    <x v="1"/>
    <x v="1"/>
  </r>
  <r>
    <n v="34361"/>
    <x v="1"/>
    <x v="16"/>
  </r>
  <r>
    <n v="34361"/>
    <x v="1"/>
    <x v="10"/>
  </r>
  <r>
    <n v="34361"/>
    <x v="1"/>
    <x v="79"/>
  </r>
  <r>
    <n v="34361"/>
    <x v="1"/>
    <x v="13"/>
  </r>
  <r>
    <n v="34361"/>
    <x v="1"/>
    <x v="90"/>
  </r>
  <r>
    <n v="34361"/>
    <x v="1"/>
    <x v="28"/>
  </r>
  <r>
    <n v="34361"/>
    <x v="1"/>
    <x v="27"/>
  </r>
  <r>
    <n v="34361"/>
    <x v="1"/>
    <x v="73"/>
  </r>
  <r>
    <n v="34362"/>
    <x v="0"/>
    <x v="1"/>
  </r>
  <r>
    <n v="34362"/>
    <x v="0"/>
    <x v="0"/>
  </r>
  <r>
    <n v="34362"/>
    <x v="0"/>
    <x v="24"/>
  </r>
  <r>
    <n v="34362"/>
    <x v="0"/>
    <x v="39"/>
  </r>
  <r>
    <n v="34362"/>
    <x v="0"/>
    <x v="10"/>
  </r>
  <r>
    <n v="34362"/>
    <x v="0"/>
    <x v="23"/>
  </r>
  <r>
    <n v="34362"/>
    <x v="0"/>
    <x v="96"/>
  </r>
  <r>
    <n v="34362"/>
    <x v="0"/>
    <x v="21"/>
  </r>
  <r>
    <n v="34362"/>
    <x v="0"/>
    <x v="4"/>
  </r>
  <r>
    <n v="34362"/>
    <x v="0"/>
    <x v="27"/>
  </r>
  <r>
    <n v="34363"/>
    <x v="6"/>
    <x v="0"/>
  </r>
  <r>
    <n v="34363"/>
    <x v="6"/>
    <x v="40"/>
  </r>
  <r>
    <n v="34363"/>
    <x v="6"/>
    <x v="5"/>
  </r>
  <r>
    <n v="34363"/>
    <x v="6"/>
    <x v="4"/>
  </r>
  <r>
    <n v="34363"/>
    <x v="6"/>
    <x v="77"/>
  </r>
  <r>
    <n v="34364"/>
    <x v="8"/>
    <x v="57"/>
  </r>
  <r>
    <n v="34364"/>
    <x v="8"/>
    <x v="65"/>
  </r>
  <r>
    <n v="34365"/>
    <x v="6"/>
    <x v="61"/>
  </r>
  <r>
    <n v="34365"/>
    <x v="6"/>
    <x v="5"/>
  </r>
  <r>
    <n v="34365"/>
    <x v="6"/>
    <x v="4"/>
  </r>
  <r>
    <n v="34366"/>
    <x v="3"/>
    <x v="1"/>
  </r>
  <r>
    <n v="34366"/>
    <x v="3"/>
    <x v="2"/>
  </r>
  <r>
    <n v="34367"/>
    <x v="6"/>
    <x v="8"/>
  </r>
  <r>
    <n v="34367"/>
    <x v="6"/>
    <x v="1"/>
  </r>
  <r>
    <n v="34367"/>
    <x v="6"/>
    <x v="14"/>
  </r>
  <r>
    <n v="34367"/>
    <x v="6"/>
    <x v="40"/>
  </r>
  <r>
    <n v="34367"/>
    <x v="6"/>
    <x v="4"/>
  </r>
  <r>
    <n v="34367"/>
    <x v="6"/>
    <x v="77"/>
  </r>
  <r>
    <n v="34367"/>
    <x v="6"/>
    <x v="81"/>
  </r>
  <r>
    <n v="34367"/>
    <x v="6"/>
    <x v="82"/>
  </r>
  <r>
    <n v="34367"/>
    <x v="6"/>
    <x v="162"/>
  </r>
  <r>
    <n v="34367"/>
    <x v="6"/>
    <x v="133"/>
  </r>
  <r>
    <n v="34367"/>
    <x v="6"/>
    <x v="66"/>
  </r>
  <r>
    <n v="34367"/>
    <x v="6"/>
    <x v="182"/>
  </r>
  <r>
    <n v="34368"/>
    <x v="6"/>
    <x v="40"/>
  </r>
  <r>
    <n v="34368"/>
    <x v="6"/>
    <x v="82"/>
  </r>
  <r>
    <n v="34369"/>
    <x v="0"/>
    <x v="1"/>
  </r>
  <r>
    <n v="34371"/>
    <x v="6"/>
    <x v="1"/>
  </r>
  <r>
    <n v="34371"/>
    <x v="6"/>
    <x v="59"/>
  </r>
  <r>
    <n v="34371"/>
    <x v="6"/>
    <x v="4"/>
  </r>
  <r>
    <n v="34372"/>
    <x v="3"/>
    <x v="1"/>
  </r>
  <r>
    <n v="34373"/>
    <x v="3"/>
    <x v="8"/>
  </r>
  <r>
    <n v="34373"/>
    <x v="3"/>
    <x v="1"/>
  </r>
  <r>
    <n v="34373"/>
    <x v="3"/>
    <x v="26"/>
  </r>
  <r>
    <n v="34373"/>
    <x v="3"/>
    <x v="40"/>
  </r>
  <r>
    <n v="34373"/>
    <x v="3"/>
    <x v="82"/>
  </r>
  <r>
    <n v="34373"/>
    <x v="3"/>
    <x v="81"/>
  </r>
  <r>
    <n v="34373"/>
    <x v="3"/>
    <x v="112"/>
  </r>
  <r>
    <n v="34374"/>
    <x v="3"/>
    <x v="0"/>
  </r>
  <r>
    <n v="34374"/>
    <x v="3"/>
    <x v="1"/>
  </r>
  <r>
    <n v="34374"/>
    <x v="3"/>
    <x v="26"/>
  </r>
  <r>
    <n v="34374"/>
    <x v="3"/>
    <x v="2"/>
  </r>
  <r>
    <n v="34374"/>
    <x v="3"/>
    <x v="5"/>
  </r>
  <r>
    <n v="34374"/>
    <x v="3"/>
    <x v="4"/>
  </r>
  <r>
    <n v="34374"/>
    <x v="3"/>
    <x v="77"/>
  </r>
  <r>
    <n v="34375"/>
    <x v="0"/>
    <x v="1"/>
  </r>
  <r>
    <n v="34375"/>
    <x v="0"/>
    <x v="0"/>
  </r>
  <r>
    <n v="34375"/>
    <x v="0"/>
    <x v="24"/>
  </r>
  <r>
    <n v="34375"/>
    <x v="0"/>
    <x v="51"/>
  </r>
  <r>
    <n v="34375"/>
    <x v="0"/>
    <x v="11"/>
  </r>
  <r>
    <n v="34375"/>
    <x v="0"/>
    <x v="10"/>
  </r>
  <r>
    <n v="34375"/>
    <x v="0"/>
    <x v="9"/>
  </r>
  <r>
    <n v="34375"/>
    <x v="0"/>
    <x v="4"/>
  </r>
  <r>
    <n v="34375"/>
    <x v="0"/>
    <x v="5"/>
  </r>
  <r>
    <n v="34376"/>
    <x v="3"/>
    <x v="0"/>
  </r>
  <r>
    <n v="34376"/>
    <x v="3"/>
    <x v="14"/>
  </r>
  <r>
    <n v="34376"/>
    <x v="3"/>
    <x v="40"/>
  </r>
  <r>
    <n v="34376"/>
    <x v="3"/>
    <x v="4"/>
  </r>
  <r>
    <n v="34376"/>
    <x v="3"/>
    <x v="5"/>
  </r>
  <r>
    <n v="34377"/>
    <x v="6"/>
    <x v="40"/>
  </r>
  <r>
    <n v="34377"/>
    <x v="6"/>
    <x v="82"/>
  </r>
  <r>
    <n v="34377"/>
    <x v="6"/>
    <x v="5"/>
  </r>
  <r>
    <n v="34378"/>
    <x v="3"/>
    <x v="1"/>
  </r>
  <r>
    <n v="34378"/>
    <x v="3"/>
    <x v="144"/>
  </r>
  <r>
    <n v="34378"/>
    <x v="3"/>
    <x v="35"/>
  </r>
  <r>
    <n v="34378"/>
    <x v="3"/>
    <x v="179"/>
  </r>
  <r>
    <n v="34378"/>
    <x v="3"/>
    <x v="66"/>
  </r>
  <r>
    <n v="34379"/>
    <x v="5"/>
    <x v="0"/>
  </r>
  <r>
    <n v="34379"/>
    <x v="5"/>
    <x v="1"/>
  </r>
  <r>
    <n v="34379"/>
    <x v="5"/>
    <x v="51"/>
  </r>
  <r>
    <n v="34379"/>
    <x v="5"/>
    <x v="77"/>
  </r>
  <r>
    <n v="34379"/>
    <x v="5"/>
    <x v="5"/>
  </r>
  <r>
    <n v="34380"/>
    <x v="6"/>
    <x v="1"/>
  </r>
  <r>
    <n v="34380"/>
    <x v="6"/>
    <x v="5"/>
  </r>
  <r>
    <n v="34380"/>
    <x v="6"/>
    <x v="87"/>
  </r>
  <r>
    <n v="34381"/>
    <x v="1"/>
    <x v="0"/>
  </r>
  <r>
    <n v="34381"/>
    <x v="1"/>
    <x v="1"/>
  </r>
  <r>
    <n v="34381"/>
    <x v="1"/>
    <x v="8"/>
  </r>
  <r>
    <n v="34381"/>
    <x v="1"/>
    <x v="30"/>
  </r>
  <r>
    <n v="34381"/>
    <x v="1"/>
    <x v="42"/>
  </r>
  <r>
    <n v="34381"/>
    <x v="1"/>
    <x v="2"/>
  </r>
  <r>
    <n v="34381"/>
    <x v="1"/>
    <x v="39"/>
  </r>
  <r>
    <n v="34382"/>
    <x v="6"/>
    <x v="114"/>
  </r>
  <r>
    <n v="34382"/>
    <x v="6"/>
    <x v="0"/>
  </r>
  <r>
    <n v="34382"/>
    <x v="6"/>
    <x v="4"/>
  </r>
  <r>
    <n v="34382"/>
    <x v="6"/>
    <x v="5"/>
  </r>
  <r>
    <n v="34383"/>
    <x v="3"/>
    <x v="14"/>
  </r>
  <r>
    <n v="34383"/>
    <x v="3"/>
    <x v="1"/>
  </r>
  <r>
    <n v="34384"/>
    <x v="6"/>
    <x v="0"/>
  </r>
  <r>
    <n v="34384"/>
    <x v="6"/>
    <x v="7"/>
  </r>
  <r>
    <n v="34384"/>
    <x v="6"/>
    <x v="25"/>
  </r>
  <r>
    <n v="34384"/>
    <x v="6"/>
    <x v="25"/>
  </r>
  <r>
    <n v="34384"/>
    <x v="6"/>
    <x v="36"/>
  </r>
  <r>
    <n v="34384"/>
    <x v="6"/>
    <x v="5"/>
  </r>
  <r>
    <n v="34385"/>
    <x v="5"/>
    <x v="0"/>
  </r>
  <r>
    <n v="34385"/>
    <x v="5"/>
    <x v="162"/>
  </r>
  <r>
    <n v="34385"/>
    <x v="5"/>
    <x v="40"/>
  </r>
  <r>
    <n v="34386"/>
    <x v="5"/>
    <x v="1"/>
  </r>
  <r>
    <n v="34386"/>
    <x v="5"/>
    <x v="14"/>
  </r>
  <r>
    <n v="34386"/>
    <x v="5"/>
    <x v="0"/>
  </r>
  <r>
    <n v="34387"/>
    <x v="5"/>
    <x v="65"/>
  </r>
  <r>
    <n v="34388"/>
    <x v="1"/>
    <x v="1"/>
  </r>
  <r>
    <n v="34388"/>
    <x v="1"/>
    <x v="0"/>
  </r>
  <r>
    <n v="34388"/>
    <x v="1"/>
    <x v="59"/>
  </r>
  <r>
    <n v="34388"/>
    <x v="1"/>
    <x v="60"/>
  </r>
  <r>
    <n v="34388"/>
    <x v="1"/>
    <x v="21"/>
  </r>
  <r>
    <n v="34388"/>
    <x v="1"/>
    <x v="10"/>
  </r>
  <r>
    <n v="34388"/>
    <x v="1"/>
    <x v="40"/>
  </r>
  <r>
    <n v="34390"/>
    <x v="6"/>
    <x v="1"/>
  </r>
  <r>
    <n v="34390"/>
    <x v="6"/>
    <x v="14"/>
  </r>
  <r>
    <n v="34390"/>
    <x v="6"/>
    <x v="0"/>
  </r>
  <r>
    <n v="34390"/>
    <x v="6"/>
    <x v="4"/>
  </r>
  <r>
    <n v="34390"/>
    <x v="6"/>
    <x v="5"/>
  </r>
  <r>
    <n v="34391"/>
    <x v="1"/>
    <x v="0"/>
  </r>
  <r>
    <n v="34391"/>
    <x v="1"/>
    <x v="36"/>
  </r>
  <r>
    <n v="34391"/>
    <x v="1"/>
    <x v="38"/>
  </r>
  <r>
    <n v="34392"/>
    <x v="6"/>
    <x v="41"/>
  </r>
  <r>
    <n v="34392"/>
    <x v="6"/>
    <x v="41"/>
  </r>
  <r>
    <n v="34392"/>
    <x v="6"/>
    <x v="48"/>
  </r>
  <r>
    <n v="34393"/>
    <x v="4"/>
    <x v="8"/>
  </r>
  <r>
    <n v="34393"/>
    <x v="4"/>
    <x v="42"/>
  </r>
  <r>
    <n v="34393"/>
    <x v="4"/>
    <x v="1"/>
  </r>
  <r>
    <n v="34393"/>
    <x v="4"/>
    <x v="7"/>
  </r>
  <r>
    <n v="34393"/>
    <x v="4"/>
    <x v="0"/>
  </r>
  <r>
    <n v="34393"/>
    <x v="4"/>
    <x v="43"/>
  </r>
  <r>
    <n v="34393"/>
    <x v="4"/>
    <x v="44"/>
  </r>
  <r>
    <n v="34393"/>
    <x v="4"/>
    <x v="37"/>
  </r>
  <r>
    <n v="34393"/>
    <x v="4"/>
    <x v="45"/>
  </r>
  <r>
    <n v="34393"/>
    <x v="4"/>
    <x v="39"/>
  </r>
  <r>
    <n v="34393"/>
    <x v="4"/>
    <x v="24"/>
  </r>
  <r>
    <n v="34393"/>
    <x v="4"/>
    <x v="2"/>
  </r>
  <r>
    <n v="34393"/>
    <x v="4"/>
    <x v="26"/>
  </r>
  <r>
    <n v="34393"/>
    <x v="4"/>
    <x v="11"/>
  </r>
  <r>
    <n v="34393"/>
    <x v="4"/>
    <x v="9"/>
  </r>
  <r>
    <n v="34393"/>
    <x v="4"/>
    <x v="10"/>
  </r>
  <r>
    <n v="34394"/>
    <x v="6"/>
    <x v="1"/>
  </r>
  <r>
    <n v="34394"/>
    <x v="6"/>
    <x v="0"/>
  </r>
  <r>
    <n v="34394"/>
    <x v="6"/>
    <x v="33"/>
  </r>
  <r>
    <n v="34395"/>
    <x v="4"/>
    <x v="1"/>
  </r>
  <r>
    <n v="34395"/>
    <x v="4"/>
    <x v="8"/>
  </r>
  <r>
    <n v="34395"/>
    <x v="4"/>
    <x v="42"/>
  </r>
  <r>
    <n v="34395"/>
    <x v="4"/>
    <x v="15"/>
  </r>
  <r>
    <n v="34395"/>
    <x v="4"/>
    <x v="2"/>
  </r>
  <r>
    <n v="34395"/>
    <x v="4"/>
    <x v="11"/>
  </r>
  <r>
    <n v="34395"/>
    <x v="4"/>
    <x v="10"/>
  </r>
  <r>
    <n v="34395"/>
    <x v="4"/>
    <x v="9"/>
  </r>
  <r>
    <n v="34395"/>
    <x v="4"/>
    <x v="122"/>
  </r>
  <r>
    <n v="34396"/>
    <x v="6"/>
    <x v="0"/>
  </r>
  <r>
    <n v="34396"/>
    <x v="6"/>
    <x v="14"/>
  </r>
  <r>
    <n v="34396"/>
    <x v="6"/>
    <x v="1"/>
  </r>
  <r>
    <n v="34396"/>
    <x v="6"/>
    <x v="11"/>
  </r>
  <r>
    <n v="34396"/>
    <x v="6"/>
    <x v="4"/>
  </r>
  <r>
    <n v="34397"/>
    <x v="6"/>
    <x v="1"/>
  </r>
  <r>
    <n v="34397"/>
    <x v="6"/>
    <x v="0"/>
  </r>
  <r>
    <n v="34397"/>
    <x v="6"/>
    <x v="36"/>
  </r>
  <r>
    <n v="34397"/>
    <x v="6"/>
    <x v="26"/>
  </r>
  <r>
    <n v="34397"/>
    <x v="6"/>
    <x v="4"/>
  </r>
  <r>
    <n v="34397"/>
    <x v="6"/>
    <x v="5"/>
  </r>
  <r>
    <n v="34398"/>
    <x v="5"/>
    <x v="26"/>
  </r>
  <r>
    <n v="34398"/>
    <x v="5"/>
    <x v="4"/>
  </r>
  <r>
    <n v="34398"/>
    <x v="5"/>
    <x v="66"/>
  </r>
  <r>
    <n v="34398"/>
    <x v="5"/>
    <x v="187"/>
  </r>
  <r>
    <n v="34399"/>
    <x v="3"/>
    <x v="0"/>
  </r>
  <r>
    <n v="34399"/>
    <x v="3"/>
    <x v="1"/>
  </r>
  <r>
    <n v="34399"/>
    <x v="3"/>
    <x v="14"/>
  </r>
  <r>
    <n v="34399"/>
    <x v="3"/>
    <x v="4"/>
  </r>
  <r>
    <n v="34399"/>
    <x v="3"/>
    <x v="5"/>
  </r>
  <r>
    <n v="34399"/>
    <x v="3"/>
    <x v="77"/>
  </r>
  <r>
    <n v="34399"/>
    <x v="3"/>
    <x v="133"/>
  </r>
  <r>
    <n v="34400"/>
    <x v="2"/>
    <x v="0"/>
  </r>
  <r>
    <n v="34400"/>
    <x v="2"/>
    <x v="26"/>
  </r>
  <r>
    <n v="34400"/>
    <x v="2"/>
    <x v="55"/>
  </r>
  <r>
    <n v="34401"/>
    <x v="4"/>
    <x v="1"/>
  </r>
  <r>
    <n v="34401"/>
    <x v="4"/>
    <x v="68"/>
  </r>
  <r>
    <n v="34401"/>
    <x v="4"/>
    <x v="69"/>
  </r>
  <r>
    <n v="34401"/>
    <x v="4"/>
    <x v="47"/>
  </r>
  <r>
    <n v="34401"/>
    <x v="4"/>
    <x v="0"/>
  </r>
  <r>
    <n v="34401"/>
    <x v="4"/>
    <x v="7"/>
  </r>
  <r>
    <n v="34401"/>
    <x v="4"/>
    <x v="2"/>
  </r>
  <r>
    <n v="34401"/>
    <x v="4"/>
    <x v="39"/>
  </r>
  <r>
    <n v="34401"/>
    <x v="4"/>
    <x v="26"/>
  </r>
  <r>
    <n v="34401"/>
    <x v="4"/>
    <x v="10"/>
  </r>
  <r>
    <n v="34401"/>
    <x v="4"/>
    <x v="32"/>
  </r>
  <r>
    <n v="34401"/>
    <x v="4"/>
    <x v="124"/>
  </r>
  <r>
    <n v="34401"/>
    <x v="4"/>
    <x v="46"/>
  </r>
  <r>
    <n v="34401"/>
    <x v="4"/>
    <x v="138"/>
  </r>
  <r>
    <n v="34401"/>
    <x v="4"/>
    <x v="4"/>
  </r>
  <r>
    <n v="34401"/>
    <x v="4"/>
    <x v="49"/>
  </r>
  <r>
    <n v="34401"/>
    <x v="4"/>
    <x v="50"/>
  </r>
  <r>
    <n v="34401"/>
    <x v="4"/>
    <x v="73"/>
  </r>
  <r>
    <n v="34401"/>
    <x v="4"/>
    <x v="6"/>
  </r>
  <r>
    <n v="34401"/>
    <x v="4"/>
    <x v="27"/>
  </r>
  <r>
    <n v="34401"/>
    <x v="4"/>
    <x v="28"/>
  </r>
  <r>
    <n v="34403"/>
    <x v="3"/>
    <x v="4"/>
  </r>
  <r>
    <n v="34403"/>
    <x v="3"/>
    <x v="5"/>
  </r>
  <r>
    <n v="34404"/>
    <x v="6"/>
    <x v="0"/>
  </r>
  <r>
    <n v="34404"/>
    <x v="6"/>
    <x v="5"/>
  </r>
  <r>
    <n v="34404"/>
    <x v="6"/>
    <x v="40"/>
  </r>
  <r>
    <n v="34405"/>
    <x v="6"/>
    <x v="41"/>
  </r>
  <r>
    <n v="34405"/>
    <x v="6"/>
    <x v="41"/>
  </r>
  <r>
    <n v="34405"/>
    <x v="6"/>
    <x v="0"/>
  </r>
  <r>
    <n v="34405"/>
    <x v="6"/>
    <x v="48"/>
  </r>
  <r>
    <n v="34405"/>
    <x v="6"/>
    <x v="40"/>
  </r>
  <r>
    <n v="34406"/>
    <x v="3"/>
    <x v="104"/>
  </r>
  <r>
    <n v="34407"/>
    <x v="3"/>
    <x v="1"/>
  </r>
  <r>
    <n v="34407"/>
    <x v="3"/>
    <x v="14"/>
  </r>
  <r>
    <n v="34408"/>
    <x v="6"/>
    <x v="8"/>
  </r>
  <r>
    <n v="34408"/>
    <x v="6"/>
    <x v="1"/>
  </r>
  <r>
    <n v="34408"/>
    <x v="6"/>
    <x v="47"/>
  </r>
  <r>
    <n v="34408"/>
    <x v="6"/>
    <x v="4"/>
  </r>
  <r>
    <n v="34409"/>
    <x v="8"/>
    <x v="1"/>
  </r>
  <r>
    <n v="34409"/>
    <x v="8"/>
    <x v="14"/>
  </r>
  <r>
    <n v="34409"/>
    <x v="8"/>
    <x v="65"/>
  </r>
  <r>
    <n v="34411"/>
    <x v="1"/>
    <x v="0"/>
  </r>
  <r>
    <n v="34411"/>
    <x v="1"/>
    <x v="1"/>
  </r>
  <r>
    <n v="34411"/>
    <x v="1"/>
    <x v="8"/>
  </r>
  <r>
    <n v="34411"/>
    <x v="1"/>
    <x v="42"/>
  </r>
  <r>
    <n v="34411"/>
    <x v="1"/>
    <x v="121"/>
  </r>
  <r>
    <n v="34411"/>
    <x v="1"/>
    <x v="153"/>
  </r>
  <r>
    <n v="34411"/>
    <x v="1"/>
    <x v="33"/>
  </r>
  <r>
    <n v="34411"/>
    <x v="1"/>
    <x v="24"/>
  </r>
  <r>
    <n v="34411"/>
    <x v="1"/>
    <x v="16"/>
  </r>
  <r>
    <n v="34411"/>
    <x v="1"/>
    <x v="10"/>
  </r>
  <r>
    <n v="34411"/>
    <x v="1"/>
    <x v="79"/>
  </r>
  <r>
    <n v="34411"/>
    <x v="1"/>
    <x v="11"/>
  </r>
  <r>
    <n v="34411"/>
    <x v="1"/>
    <x v="90"/>
  </r>
  <r>
    <n v="34411"/>
    <x v="1"/>
    <x v="4"/>
  </r>
  <r>
    <n v="34411"/>
    <x v="1"/>
    <x v="27"/>
  </r>
  <r>
    <n v="34411"/>
    <x v="1"/>
    <x v="80"/>
  </r>
  <r>
    <n v="34412"/>
    <x v="1"/>
    <x v="0"/>
  </r>
  <r>
    <n v="34412"/>
    <x v="1"/>
    <x v="7"/>
  </r>
  <r>
    <n v="34412"/>
    <x v="1"/>
    <x v="83"/>
  </r>
  <r>
    <n v="34412"/>
    <x v="1"/>
    <x v="36"/>
  </r>
  <r>
    <n v="34412"/>
    <x v="1"/>
    <x v="34"/>
  </r>
  <r>
    <n v="34412"/>
    <x v="1"/>
    <x v="38"/>
  </r>
  <r>
    <n v="34412"/>
    <x v="1"/>
    <x v="35"/>
  </r>
  <r>
    <n v="34414"/>
    <x v="5"/>
    <x v="5"/>
  </r>
  <r>
    <n v="34415"/>
    <x v="1"/>
    <x v="0"/>
  </r>
  <r>
    <n v="34415"/>
    <x v="1"/>
    <x v="1"/>
  </r>
  <r>
    <n v="34417"/>
    <x v="3"/>
    <x v="1"/>
  </r>
  <r>
    <n v="34417"/>
    <x v="3"/>
    <x v="14"/>
  </r>
  <r>
    <n v="34417"/>
    <x v="3"/>
    <x v="0"/>
  </r>
  <r>
    <n v="34417"/>
    <x v="3"/>
    <x v="2"/>
  </r>
  <r>
    <n v="34417"/>
    <x v="3"/>
    <x v="26"/>
  </r>
  <r>
    <n v="34417"/>
    <x v="3"/>
    <x v="18"/>
  </r>
  <r>
    <n v="34417"/>
    <x v="3"/>
    <x v="19"/>
  </r>
  <r>
    <n v="34417"/>
    <x v="3"/>
    <x v="13"/>
  </r>
  <r>
    <n v="34417"/>
    <x v="3"/>
    <x v="12"/>
  </r>
  <r>
    <n v="34417"/>
    <x v="3"/>
    <x v="4"/>
  </r>
  <r>
    <n v="34417"/>
    <x v="3"/>
    <x v="77"/>
  </r>
  <r>
    <n v="34417"/>
    <x v="3"/>
    <x v="5"/>
  </r>
  <r>
    <n v="34417"/>
    <x v="3"/>
    <x v="73"/>
  </r>
  <r>
    <n v="34418"/>
    <x v="6"/>
    <x v="0"/>
  </r>
  <r>
    <n v="34418"/>
    <x v="6"/>
    <x v="40"/>
  </r>
  <r>
    <n v="34419"/>
    <x v="3"/>
    <x v="1"/>
  </r>
  <r>
    <n v="34419"/>
    <x v="3"/>
    <x v="14"/>
  </r>
  <r>
    <n v="34419"/>
    <x v="3"/>
    <x v="0"/>
  </r>
  <r>
    <n v="34419"/>
    <x v="3"/>
    <x v="40"/>
  </r>
  <r>
    <n v="34420"/>
    <x v="6"/>
    <x v="0"/>
  </r>
  <r>
    <n v="34420"/>
    <x v="6"/>
    <x v="36"/>
  </r>
  <r>
    <n v="34420"/>
    <x v="6"/>
    <x v="83"/>
  </r>
  <r>
    <n v="34420"/>
    <x v="6"/>
    <x v="109"/>
  </r>
  <r>
    <n v="34421"/>
    <x v="2"/>
    <x v="1"/>
  </r>
  <r>
    <n v="34421"/>
    <x v="2"/>
    <x v="26"/>
  </r>
  <r>
    <n v="34421"/>
    <x v="2"/>
    <x v="16"/>
  </r>
  <r>
    <n v="34421"/>
    <x v="2"/>
    <x v="2"/>
  </r>
  <r>
    <n v="34421"/>
    <x v="2"/>
    <x v="51"/>
  </r>
  <r>
    <n v="34421"/>
    <x v="2"/>
    <x v="13"/>
  </r>
  <r>
    <n v="34421"/>
    <x v="2"/>
    <x v="19"/>
  </r>
  <r>
    <n v="34421"/>
    <x v="2"/>
    <x v="12"/>
  </r>
  <r>
    <n v="34421"/>
    <x v="2"/>
    <x v="18"/>
  </r>
  <r>
    <n v="34422"/>
    <x v="5"/>
    <x v="15"/>
  </r>
  <r>
    <n v="34422"/>
    <x v="5"/>
    <x v="160"/>
  </r>
  <r>
    <n v="34423"/>
    <x v="3"/>
    <x v="14"/>
  </r>
  <r>
    <n v="34423"/>
    <x v="3"/>
    <x v="1"/>
  </r>
  <r>
    <n v="34423"/>
    <x v="3"/>
    <x v="30"/>
  </r>
  <r>
    <n v="34423"/>
    <x v="3"/>
    <x v="0"/>
  </r>
  <r>
    <n v="34424"/>
    <x v="3"/>
    <x v="0"/>
  </r>
  <r>
    <n v="34424"/>
    <x v="3"/>
    <x v="40"/>
  </r>
  <r>
    <n v="34424"/>
    <x v="3"/>
    <x v="4"/>
  </r>
  <r>
    <n v="34424"/>
    <x v="3"/>
    <x v="61"/>
  </r>
  <r>
    <n v="34425"/>
    <x v="1"/>
    <x v="1"/>
  </r>
  <r>
    <n v="34425"/>
    <x v="1"/>
    <x v="0"/>
  </r>
  <r>
    <n v="34425"/>
    <x v="1"/>
    <x v="44"/>
  </r>
  <r>
    <n v="34425"/>
    <x v="1"/>
    <x v="6"/>
  </r>
  <r>
    <n v="34426"/>
    <x v="6"/>
    <x v="40"/>
  </r>
  <r>
    <n v="34426"/>
    <x v="6"/>
    <x v="4"/>
  </r>
  <r>
    <n v="34427"/>
    <x v="3"/>
    <x v="1"/>
  </r>
  <r>
    <n v="34427"/>
    <x v="3"/>
    <x v="14"/>
  </r>
  <r>
    <n v="34427"/>
    <x v="3"/>
    <x v="0"/>
  </r>
  <r>
    <n v="34427"/>
    <x v="3"/>
    <x v="4"/>
  </r>
  <r>
    <n v="34427"/>
    <x v="3"/>
    <x v="5"/>
  </r>
  <r>
    <n v="34428"/>
    <x v="3"/>
    <x v="1"/>
  </r>
  <r>
    <n v="34428"/>
    <x v="3"/>
    <x v="0"/>
  </r>
  <r>
    <n v="34428"/>
    <x v="3"/>
    <x v="119"/>
  </r>
  <r>
    <n v="34430"/>
    <x v="1"/>
    <x v="0"/>
  </r>
  <r>
    <n v="34430"/>
    <x v="1"/>
    <x v="14"/>
  </r>
  <r>
    <n v="34430"/>
    <x v="1"/>
    <x v="31"/>
  </r>
  <r>
    <n v="34430"/>
    <x v="1"/>
    <x v="1"/>
  </r>
  <r>
    <n v="34430"/>
    <x v="1"/>
    <x v="36"/>
  </r>
  <r>
    <n v="34430"/>
    <x v="1"/>
    <x v="37"/>
  </r>
  <r>
    <n v="34430"/>
    <x v="1"/>
    <x v="26"/>
  </r>
  <r>
    <n v="34430"/>
    <x v="1"/>
    <x v="51"/>
  </r>
  <r>
    <n v="34430"/>
    <x v="1"/>
    <x v="24"/>
  </r>
  <r>
    <n v="34430"/>
    <x v="1"/>
    <x v="38"/>
  </r>
  <r>
    <n v="34430"/>
    <x v="1"/>
    <x v="2"/>
  </r>
  <r>
    <n v="34430"/>
    <x v="1"/>
    <x v="10"/>
  </r>
  <r>
    <n v="34430"/>
    <x v="1"/>
    <x v="62"/>
  </r>
  <r>
    <n v="34430"/>
    <x v="1"/>
    <x v="109"/>
  </r>
  <r>
    <n v="34430"/>
    <x v="1"/>
    <x v="81"/>
  </r>
  <r>
    <n v="34430"/>
    <x v="1"/>
    <x v="40"/>
  </r>
  <r>
    <n v="34430"/>
    <x v="1"/>
    <x v="112"/>
  </r>
  <r>
    <n v="34430"/>
    <x v="1"/>
    <x v="73"/>
  </r>
  <r>
    <n v="34430"/>
    <x v="1"/>
    <x v="50"/>
  </r>
  <r>
    <n v="34431"/>
    <x v="6"/>
    <x v="0"/>
  </r>
  <r>
    <n v="34431"/>
    <x v="6"/>
    <x v="16"/>
  </r>
  <r>
    <n v="34431"/>
    <x v="6"/>
    <x v="2"/>
  </r>
  <r>
    <n v="34431"/>
    <x v="6"/>
    <x v="26"/>
  </r>
  <r>
    <n v="34431"/>
    <x v="6"/>
    <x v="32"/>
  </r>
  <r>
    <n v="34432"/>
    <x v="6"/>
    <x v="133"/>
  </r>
  <r>
    <n v="34432"/>
    <x v="6"/>
    <x v="5"/>
  </r>
  <r>
    <n v="34432"/>
    <x v="6"/>
    <x v="4"/>
  </r>
  <r>
    <n v="34433"/>
    <x v="1"/>
    <x v="0"/>
  </r>
  <r>
    <n v="34433"/>
    <x v="1"/>
    <x v="2"/>
  </r>
  <r>
    <n v="34434"/>
    <x v="4"/>
    <x v="0"/>
  </r>
  <r>
    <n v="34434"/>
    <x v="4"/>
    <x v="1"/>
  </r>
  <r>
    <n v="34434"/>
    <x v="4"/>
    <x v="44"/>
  </r>
  <r>
    <n v="34434"/>
    <x v="4"/>
    <x v="2"/>
  </r>
  <r>
    <n v="34434"/>
    <x v="4"/>
    <x v="24"/>
  </r>
  <r>
    <n v="34434"/>
    <x v="4"/>
    <x v="10"/>
  </r>
  <r>
    <n v="34434"/>
    <x v="4"/>
    <x v="3"/>
  </r>
  <r>
    <n v="34435"/>
    <x v="3"/>
    <x v="63"/>
  </r>
  <r>
    <n v="34436"/>
    <x v="6"/>
    <x v="33"/>
  </r>
  <r>
    <n v="34436"/>
    <x v="6"/>
    <x v="0"/>
  </r>
  <r>
    <n v="34436"/>
    <x v="6"/>
    <x v="36"/>
  </r>
  <r>
    <n v="34437"/>
    <x v="3"/>
    <x v="81"/>
  </r>
  <r>
    <n v="34437"/>
    <x v="3"/>
    <x v="133"/>
  </r>
  <r>
    <n v="34437"/>
    <x v="3"/>
    <x v="40"/>
  </r>
  <r>
    <n v="34437"/>
    <x v="3"/>
    <x v="82"/>
  </r>
  <r>
    <n v="34438"/>
    <x v="6"/>
    <x v="30"/>
  </r>
  <r>
    <n v="34438"/>
    <x v="6"/>
    <x v="8"/>
  </r>
  <r>
    <n v="34438"/>
    <x v="6"/>
    <x v="1"/>
  </r>
  <r>
    <n v="34438"/>
    <x v="6"/>
    <x v="0"/>
  </r>
  <r>
    <n v="34438"/>
    <x v="6"/>
    <x v="85"/>
  </r>
  <r>
    <n v="34438"/>
    <x v="6"/>
    <x v="47"/>
  </r>
  <r>
    <n v="34438"/>
    <x v="6"/>
    <x v="55"/>
  </r>
  <r>
    <n v="34438"/>
    <x v="6"/>
    <x v="54"/>
  </r>
  <r>
    <n v="34439"/>
    <x v="3"/>
    <x v="1"/>
  </r>
  <r>
    <n v="34439"/>
    <x v="3"/>
    <x v="14"/>
  </r>
  <r>
    <n v="34439"/>
    <x v="3"/>
    <x v="42"/>
  </r>
  <r>
    <n v="34439"/>
    <x v="3"/>
    <x v="0"/>
  </r>
  <r>
    <n v="34439"/>
    <x v="3"/>
    <x v="10"/>
  </r>
  <r>
    <n v="34439"/>
    <x v="3"/>
    <x v="11"/>
  </r>
  <r>
    <n v="34439"/>
    <x v="3"/>
    <x v="3"/>
  </r>
  <r>
    <n v="34439"/>
    <x v="3"/>
    <x v="54"/>
  </r>
  <r>
    <n v="34440"/>
    <x v="2"/>
    <x v="1"/>
  </r>
  <r>
    <n v="34440"/>
    <x v="2"/>
    <x v="12"/>
  </r>
  <r>
    <n v="34441"/>
    <x v="3"/>
    <x v="1"/>
  </r>
  <r>
    <n v="34441"/>
    <x v="3"/>
    <x v="42"/>
  </r>
  <r>
    <n v="34441"/>
    <x v="3"/>
    <x v="31"/>
  </r>
  <r>
    <n v="34441"/>
    <x v="3"/>
    <x v="98"/>
  </r>
  <r>
    <n v="34441"/>
    <x v="3"/>
    <x v="55"/>
  </r>
  <r>
    <n v="34442"/>
    <x v="3"/>
    <x v="1"/>
  </r>
  <r>
    <n v="34442"/>
    <x v="3"/>
    <x v="13"/>
  </r>
  <r>
    <n v="34442"/>
    <x v="3"/>
    <x v="12"/>
  </r>
  <r>
    <n v="34442"/>
    <x v="3"/>
    <x v="18"/>
  </r>
  <r>
    <n v="34443"/>
    <x v="6"/>
    <x v="0"/>
  </r>
  <r>
    <n v="34443"/>
    <x v="6"/>
    <x v="1"/>
  </r>
  <r>
    <n v="34443"/>
    <x v="6"/>
    <x v="100"/>
  </r>
  <r>
    <n v="34444"/>
    <x v="1"/>
    <x v="1"/>
  </r>
  <r>
    <n v="34444"/>
    <x v="1"/>
    <x v="41"/>
  </r>
  <r>
    <n v="34444"/>
    <x v="1"/>
    <x v="41"/>
  </r>
  <r>
    <n v="34444"/>
    <x v="1"/>
    <x v="0"/>
  </r>
  <r>
    <n v="34444"/>
    <x v="1"/>
    <x v="26"/>
  </r>
  <r>
    <n v="34444"/>
    <x v="1"/>
    <x v="59"/>
  </r>
  <r>
    <n v="34444"/>
    <x v="1"/>
    <x v="81"/>
  </r>
  <r>
    <n v="34444"/>
    <x v="1"/>
    <x v="5"/>
  </r>
  <r>
    <n v="34444"/>
    <x v="1"/>
    <x v="40"/>
  </r>
  <r>
    <n v="34444"/>
    <x v="1"/>
    <x v="6"/>
  </r>
  <r>
    <n v="34445"/>
    <x v="4"/>
    <x v="25"/>
  </r>
  <r>
    <n v="34445"/>
    <x v="4"/>
    <x v="25"/>
  </r>
  <r>
    <n v="34445"/>
    <x v="4"/>
    <x v="37"/>
  </r>
  <r>
    <n v="34445"/>
    <x v="4"/>
    <x v="39"/>
  </r>
  <r>
    <n v="34445"/>
    <x v="4"/>
    <x v="2"/>
  </r>
  <r>
    <n v="34446"/>
    <x v="5"/>
    <x v="0"/>
  </r>
  <r>
    <n v="34446"/>
    <x v="5"/>
    <x v="40"/>
  </r>
  <r>
    <n v="34446"/>
    <x v="5"/>
    <x v="4"/>
  </r>
  <r>
    <n v="34447"/>
    <x v="6"/>
    <x v="0"/>
  </r>
  <r>
    <n v="34447"/>
    <x v="6"/>
    <x v="5"/>
  </r>
  <r>
    <n v="34447"/>
    <x v="6"/>
    <x v="4"/>
  </r>
  <r>
    <n v="34448"/>
    <x v="1"/>
    <x v="1"/>
  </r>
  <r>
    <n v="34448"/>
    <x v="1"/>
    <x v="0"/>
  </r>
  <r>
    <n v="34448"/>
    <x v="1"/>
    <x v="7"/>
  </r>
  <r>
    <n v="34448"/>
    <x v="1"/>
    <x v="89"/>
  </r>
  <r>
    <n v="34448"/>
    <x v="1"/>
    <x v="42"/>
  </r>
  <r>
    <n v="34448"/>
    <x v="1"/>
    <x v="26"/>
  </r>
  <r>
    <n v="34448"/>
    <x v="1"/>
    <x v="51"/>
  </r>
  <r>
    <n v="34448"/>
    <x v="1"/>
    <x v="4"/>
  </r>
  <r>
    <n v="34449"/>
    <x v="3"/>
    <x v="1"/>
  </r>
  <r>
    <n v="34449"/>
    <x v="3"/>
    <x v="14"/>
  </r>
  <r>
    <n v="34449"/>
    <x v="3"/>
    <x v="42"/>
  </r>
  <r>
    <n v="34449"/>
    <x v="3"/>
    <x v="7"/>
  </r>
  <r>
    <n v="34449"/>
    <x v="3"/>
    <x v="25"/>
  </r>
  <r>
    <n v="34449"/>
    <x v="3"/>
    <x v="25"/>
  </r>
  <r>
    <n v="34449"/>
    <x v="3"/>
    <x v="113"/>
  </r>
  <r>
    <n v="34449"/>
    <x v="3"/>
    <x v="99"/>
  </r>
  <r>
    <n v="34449"/>
    <x v="3"/>
    <x v="4"/>
  </r>
  <r>
    <n v="34449"/>
    <x v="3"/>
    <x v="40"/>
  </r>
  <r>
    <n v="34449"/>
    <x v="3"/>
    <x v="27"/>
  </r>
  <r>
    <n v="34449"/>
    <x v="3"/>
    <x v="28"/>
  </r>
  <r>
    <n v="34451"/>
    <x v="6"/>
    <x v="0"/>
  </r>
  <r>
    <n v="34452"/>
    <x v="3"/>
    <x v="0"/>
  </r>
  <r>
    <n v="34453"/>
    <x v="6"/>
    <x v="0"/>
  </r>
  <r>
    <n v="34453"/>
    <x v="6"/>
    <x v="61"/>
  </r>
  <r>
    <n v="34455"/>
    <x v="1"/>
    <x v="1"/>
  </r>
  <r>
    <n v="34455"/>
    <x v="1"/>
    <x v="0"/>
  </r>
  <r>
    <n v="34455"/>
    <x v="1"/>
    <x v="58"/>
  </r>
  <r>
    <n v="34455"/>
    <x v="1"/>
    <x v="2"/>
  </r>
  <r>
    <n v="34455"/>
    <x v="1"/>
    <x v="39"/>
  </r>
  <r>
    <n v="34455"/>
    <x v="1"/>
    <x v="32"/>
  </r>
  <r>
    <n v="34455"/>
    <x v="1"/>
    <x v="10"/>
  </r>
  <r>
    <n v="34455"/>
    <x v="1"/>
    <x v="65"/>
  </r>
  <r>
    <n v="34456"/>
    <x v="0"/>
    <x v="1"/>
  </r>
  <r>
    <n v="34456"/>
    <x v="0"/>
    <x v="26"/>
  </r>
  <r>
    <n v="34456"/>
    <x v="0"/>
    <x v="2"/>
  </r>
  <r>
    <n v="34456"/>
    <x v="0"/>
    <x v="55"/>
  </r>
  <r>
    <n v="34457"/>
    <x v="6"/>
    <x v="41"/>
  </r>
  <r>
    <n v="34457"/>
    <x v="6"/>
    <x v="41"/>
  </r>
  <r>
    <n v="34457"/>
    <x v="6"/>
    <x v="0"/>
  </r>
  <r>
    <n v="34457"/>
    <x v="6"/>
    <x v="114"/>
  </r>
  <r>
    <n v="34457"/>
    <x v="6"/>
    <x v="102"/>
  </r>
  <r>
    <n v="34457"/>
    <x v="6"/>
    <x v="52"/>
  </r>
  <r>
    <n v="34457"/>
    <x v="6"/>
    <x v="30"/>
  </r>
  <r>
    <n v="34457"/>
    <x v="6"/>
    <x v="89"/>
  </r>
  <r>
    <n v="34457"/>
    <x v="6"/>
    <x v="47"/>
  </r>
  <r>
    <n v="34457"/>
    <x v="6"/>
    <x v="37"/>
  </r>
  <r>
    <n v="34457"/>
    <x v="6"/>
    <x v="35"/>
  </r>
  <r>
    <n v="34457"/>
    <x v="6"/>
    <x v="133"/>
  </r>
  <r>
    <n v="34457"/>
    <x v="6"/>
    <x v="109"/>
  </r>
  <r>
    <n v="34457"/>
    <x v="6"/>
    <x v="4"/>
  </r>
  <r>
    <n v="34457"/>
    <x v="6"/>
    <x v="160"/>
  </r>
  <r>
    <n v="34459"/>
    <x v="0"/>
    <x v="41"/>
  </r>
  <r>
    <n v="34459"/>
    <x v="0"/>
    <x v="41"/>
  </r>
  <r>
    <n v="34459"/>
    <x v="0"/>
    <x v="14"/>
  </r>
  <r>
    <n v="34459"/>
    <x v="0"/>
    <x v="0"/>
  </r>
  <r>
    <n v="34459"/>
    <x v="0"/>
    <x v="1"/>
  </r>
  <r>
    <n v="34459"/>
    <x v="0"/>
    <x v="7"/>
  </r>
  <r>
    <n v="34459"/>
    <x v="0"/>
    <x v="2"/>
  </r>
  <r>
    <n v="34459"/>
    <x v="0"/>
    <x v="4"/>
  </r>
  <r>
    <n v="34460"/>
    <x v="3"/>
    <x v="1"/>
  </r>
  <r>
    <n v="34460"/>
    <x v="3"/>
    <x v="14"/>
  </r>
  <r>
    <n v="34460"/>
    <x v="3"/>
    <x v="113"/>
  </r>
  <r>
    <n v="34460"/>
    <x v="3"/>
    <x v="37"/>
  </r>
  <r>
    <n v="34460"/>
    <x v="3"/>
    <x v="2"/>
  </r>
  <r>
    <n v="34460"/>
    <x v="3"/>
    <x v="105"/>
  </r>
  <r>
    <n v="34460"/>
    <x v="3"/>
    <x v="55"/>
  </r>
  <r>
    <n v="34461"/>
    <x v="4"/>
    <x v="1"/>
  </r>
  <r>
    <n v="34461"/>
    <x v="4"/>
    <x v="89"/>
  </r>
  <r>
    <n v="34461"/>
    <x v="4"/>
    <x v="0"/>
  </r>
  <r>
    <n v="34461"/>
    <x v="4"/>
    <x v="108"/>
  </r>
  <r>
    <n v="34462"/>
    <x v="4"/>
    <x v="0"/>
  </r>
  <r>
    <n v="34462"/>
    <x v="4"/>
    <x v="7"/>
  </r>
  <r>
    <n v="34462"/>
    <x v="4"/>
    <x v="102"/>
  </r>
  <r>
    <n v="34462"/>
    <x v="4"/>
    <x v="84"/>
  </r>
  <r>
    <n v="34462"/>
    <x v="4"/>
    <x v="36"/>
  </r>
  <r>
    <n v="34462"/>
    <x v="4"/>
    <x v="134"/>
  </r>
  <r>
    <n v="34462"/>
    <x v="4"/>
    <x v="26"/>
  </r>
  <r>
    <n v="34462"/>
    <x v="4"/>
    <x v="62"/>
  </r>
  <r>
    <n v="34462"/>
    <x v="4"/>
    <x v="5"/>
  </r>
  <r>
    <n v="34463"/>
    <x v="3"/>
    <x v="0"/>
  </r>
  <r>
    <n v="34463"/>
    <x v="3"/>
    <x v="25"/>
  </r>
  <r>
    <n v="34463"/>
    <x v="3"/>
    <x v="25"/>
  </r>
  <r>
    <n v="34463"/>
    <x v="3"/>
    <x v="1"/>
  </r>
  <r>
    <n v="34463"/>
    <x v="3"/>
    <x v="15"/>
  </r>
  <r>
    <n v="34463"/>
    <x v="3"/>
    <x v="66"/>
  </r>
  <r>
    <n v="34464"/>
    <x v="4"/>
    <x v="121"/>
  </r>
  <r>
    <n v="34464"/>
    <x v="4"/>
    <x v="8"/>
  </r>
  <r>
    <n v="34464"/>
    <x v="4"/>
    <x v="42"/>
  </r>
  <r>
    <n v="34464"/>
    <x v="4"/>
    <x v="1"/>
  </r>
  <r>
    <n v="34464"/>
    <x v="4"/>
    <x v="0"/>
  </r>
  <r>
    <n v="34464"/>
    <x v="4"/>
    <x v="17"/>
  </r>
  <r>
    <n v="34464"/>
    <x v="4"/>
    <x v="24"/>
  </r>
  <r>
    <n v="34464"/>
    <x v="4"/>
    <x v="79"/>
  </r>
  <r>
    <n v="34464"/>
    <x v="4"/>
    <x v="10"/>
  </r>
  <r>
    <n v="34464"/>
    <x v="4"/>
    <x v="11"/>
  </r>
  <r>
    <n v="34465"/>
    <x v="3"/>
    <x v="14"/>
  </r>
  <r>
    <n v="34465"/>
    <x v="3"/>
    <x v="1"/>
  </r>
  <r>
    <n v="34465"/>
    <x v="3"/>
    <x v="17"/>
  </r>
  <r>
    <n v="34466"/>
    <x v="6"/>
    <x v="40"/>
  </r>
  <r>
    <n v="34467"/>
    <x v="3"/>
    <x v="41"/>
  </r>
  <r>
    <n v="34467"/>
    <x v="3"/>
    <x v="41"/>
  </r>
  <r>
    <n v="34467"/>
    <x v="3"/>
    <x v="14"/>
  </r>
  <r>
    <n v="34467"/>
    <x v="3"/>
    <x v="1"/>
  </r>
  <r>
    <n v="34467"/>
    <x v="3"/>
    <x v="0"/>
  </r>
  <r>
    <n v="34467"/>
    <x v="3"/>
    <x v="26"/>
  </r>
  <r>
    <n v="34467"/>
    <x v="3"/>
    <x v="2"/>
  </r>
  <r>
    <n v="34467"/>
    <x v="3"/>
    <x v="27"/>
  </r>
  <r>
    <n v="34468"/>
    <x v="6"/>
    <x v="0"/>
  </r>
  <r>
    <n v="34468"/>
    <x v="6"/>
    <x v="4"/>
  </r>
  <r>
    <n v="34468"/>
    <x v="6"/>
    <x v="5"/>
  </r>
  <r>
    <n v="34469"/>
    <x v="6"/>
    <x v="108"/>
  </r>
  <r>
    <n v="34469"/>
    <x v="6"/>
    <x v="81"/>
  </r>
  <r>
    <n v="34469"/>
    <x v="6"/>
    <x v="82"/>
  </r>
  <r>
    <n v="34469"/>
    <x v="6"/>
    <x v="40"/>
  </r>
  <r>
    <n v="34470"/>
    <x v="3"/>
    <x v="70"/>
  </r>
  <r>
    <n v="34470"/>
    <x v="3"/>
    <x v="55"/>
  </r>
  <r>
    <n v="34470"/>
    <x v="3"/>
    <x v="104"/>
  </r>
  <r>
    <n v="34470"/>
    <x v="3"/>
    <x v="65"/>
  </r>
  <r>
    <n v="34471"/>
    <x v="6"/>
    <x v="1"/>
  </r>
  <r>
    <n v="34471"/>
    <x v="6"/>
    <x v="137"/>
  </r>
  <r>
    <n v="34473"/>
    <x v="5"/>
    <x v="0"/>
  </r>
  <r>
    <n v="34473"/>
    <x v="5"/>
    <x v="1"/>
  </r>
  <r>
    <n v="34473"/>
    <x v="5"/>
    <x v="24"/>
  </r>
  <r>
    <n v="34473"/>
    <x v="5"/>
    <x v="100"/>
  </r>
  <r>
    <n v="34475"/>
    <x v="3"/>
    <x v="14"/>
  </r>
  <r>
    <n v="34475"/>
    <x v="3"/>
    <x v="0"/>
  </r>
  <r>
    <n v="34475"/>
    <x v="3"/>
    <x v="1"/>
  </r>
  <r>
    <n v="34475"/>
    <x v="3"/>
    <x v="8"/>
  </r>
  <r>
    <n v="34475"/>
    <x v="3"/>
    <x v="38"/>
  </r>
  <r>
    <n v="34475"/>
    <x v="3"/>
    <x v="26"/>
  </r>
  <r>
    <n v="34475"/>
    <x v="3"/>
    <x v="2"/>
  </r>
  <r>
    <n v="34475"/>
    <x v="3"/>
    <x v="5"/>
  </r>
  <r>
    <n v="34476"/>
    <x v="6"/>
    <x v="109"/>
  </r>
  <r>
    <n v="34477"/>
    <x v="6"/>
    <x v="0"/>
  </r>
  <r>
    <n v="34477"/>
    <x v="6"/>
    <x v="17"/>
  </r>
  <r>
    <n v="34477"/>
    <x v="6"/>
    <x v="40"/>
  </r>
  <r>
    <n v="34478"/>
    <x v="6"/>
    <x v="0"/>
  </r>
  <r>
    <n v="34478"/>
    <x v="6"/>
    <x v="26"/>
  </r>
  <r>
    <n v="34478"/>
    <x v="6"/>
    <x v="39"/>
  </r>
  <r>
    <n v="34478"/>
    <x v="6"/>
    <x v="24"/>
  </r>
  <r>
    <n v="34478"/>
    <x v="6"/>
    <x v="10"/>
  </r>
  <r>
    <n v="34478"/>
    <x v="6"/>
    <x v="57"/>
  </r>
  <r>
    <n v="34478"/>
    <x v="6"/>
    <x v="100"/>
  </r>
  <r>
    <n v="34478"/>
    <x v="6"/>
    <x v="5"/>
  </r>
  <r>
    <n v="34478"/>
    <x v="6"/>
    <x v="40"/>
  </r>
  <r>
    <n v="34481"/>
    <x v="6"/>
    <x v="0"/>
  </r>
  <r>
    <n v="34481"/>
    <x v="6"/>
    <x v="1"/>
  </r>
  <r>
    <n v="34481"/>
    <x v="6"/>
    <x v="14"/>
  </r>
  <r>
    <n v="34481"/>
    <x v="6"/>
    <x v="2"/>
  </r>
  <r>
    <n v="34481"/>
    <x v="6"/>
    <x v="51"/>
  </r>
  <r>
    <n v="34481"/>
    <x v="6"/>
    <x v="100"/>
  </r>
  <r>
    <n v="34481"/>
    <x v="6"/>
    <x v="73"/>
  </r>
  <r>
    <n v="34481"/>
    <x v="6"/>
    <x v="187"/>
  </r>
  <r>
    <n v="34481"/>
    <x v="6"/>
    <x v="145"/>
  </r>
  <r>
    <n v="34482"/>
    <x v="3"/>
    <x v="33"/>
  </r>
  <r>
    <n v="34483"/>
    <x v="6"/>
    <x v="1"/>
  </r>
  <r>
    <n v="34483"/>
    <x v="6"/>
    <x v="0"/>
  </r>
  <r>
    <n v="34483"/>
    <x v="6"/>
    <x v="41"/>
  </r>
  <r>
    <n v="34483"/>
    <x v="6"/>
    <x v="41"/>
  </r>
  <r>
    <n v="34483"/>
    <x v="6"/>
    <x v="14"/>
  </r>
  <r>
    <n v="34483"/>
    <x v="6"/>
    <x v="51"/>
  </r>
  <r>
    <n v="34483"/>
    <x v="6"/>
    <x v="61"/>
  </r>
  <r>
    <n v="34484"/>
    <x v="3"/>
    <x v="116"/>
  </r>
  <r>
    <n v="34485"/>
    <x v="3"/>
    <x v="1"/>
  </r>
  <r>
    <n v="34485"/>
    <x v="3"/>
    <x v="0"/>
  </r>
  <r>
    <n v="34486"/>
    <x v="4"/>
    <x v="7"/>
  </r>
  <r>
    <n v="34486"/>
    <x v="4"/>
    <x v="0"/>
  </r>
  <r>
    <n v="34486"/>
    <x v="4"/>
    <x v="1"/>
  </r>
  <r>
    <n v="34486"/>
    <x v="4"/>
    <x v="47"/>
  </r>
  <r>
    <n v="34486"/>
    <x v="4"/>
    <x v="44"/>
  </r>
  <r>
    <n v="34486"/>
    <x v="4"/>
    <x v="113"/>
  </r>
  <r>
    <n v="34486"/>
    <x v="4"/>
    <x v="26"/>
  </r>
  <r>
    <n v="34486"/>
    <x v="4"/>
    <x v="24"/>
  </r>
  <r>
    <n v="34486"/>
    <x v="4"/>
    <x v="2"/>
  </r>
  <r>
    <n v="34486"/>
    <x v="4"/>
    <x v="49"/>
  </r>
  <r>
    <n v="34487"/>
    <x v="3"/>
    <x v="1"/>
  </r>
  <r>
    <n v="34487"/>
    <x v="3"/>
    <x v="15"/>
  </r>
  <r>
    <n v="34487"/>
    <x v="3"/>
    <x v="6"/>
  </r>
  <r>
    <n v="34488"/>
    <x v="6"/>
    <x v="57"/>
  </r>
  <r>
    <n v="34489"/>
    <x v="6"/>
    <x v="0"/>
  </r>
  <r>
    <n v="34489"/>
    <x v="6"/>
    <x v="14"/>
  </r>
  <r>
    <n v="34489"/>
    <x v="6"/>
    <x v="1"/>
  </r>
  <r>
    <n v="34489"/>
    <x v="6"/>
    <x v="4"/>
  </r>
  <r>
    <n v="34489"/>
    <x v="6"/>
    <x v="5"/>
  </r>
  <r>
    <n v="34489"/>
    <x v="6"/>
    <x v="133"/>
  </r>
  <r>
    <n v="34489"/>
    <x v="6"/>
    <x v="40"/>
  </r>
  <r>
    <n v="34489"/>
    <x v="6"/>
    <x v="66"/>
  </r>
  <r>
    <n v="34489"/>
    <x v="6"/>
    <x v="93"/>
  </r>
  <r>
    <n v="34490"/>
    <x v="3"/>
    <x v="12"/>
  </r>
  <r>
    <n v="34490"/>
    <x v="3"/>
    <x v="13"/>
  </r>
  <r>
    <n v="34490"/>
    <x v="3"/>
    <x v="105"/>
  </r>
  <r>
    <n v="34491"/>
    <x v="8"/>
    <x v="0"/>
  </r>
  <r>
    <n v="34491"/>
    <x v="8"/>
    <x v="4"/>
  </r>
  <r>
    <n v="34491"/>
    <x v="8"/>
    <x v="66"/>
  </r>
  <r>
    <n v="34492"/>
    <x v="1"/>
    <x v="0"/>
  </r>
  <r>
    <n v="34492"/>
    <x v="1"/>
    <x v="1"/>
  </r>
  <r>
    <n v="34492"/>
    <x v="1"/>
    <x v="11"/>
  </r>
  <r>
    <n v="34492"/>
    <x v="1"/>
    <x v="10"/>
  </r>
  <r>
    <n v="34493"/>
    <x v="1"/>
    <x v="0"/>
  </r>
  <r>
    <n v="34493"/>
    <x v="1"/>
    <x v="1"/>
  </r>
  <r>
    <n v="34493"/>
    <x v="1"/>
    <x v="5"/>
  </r>
  <r>
    <n v="34494"/>
    <x v="6"/>
    <x v="41"/>
  </r>
  <r>
    <n v="34494"/>
    <x v="6"/>
    <x v="41"/>
  </r>
  <r>
    <n v="34494"/>
    <x v="6"/>
    <x v="0"/>
  </r>
  <r>
    <n v="34494"/>
    <x v="6"/>
    <x v="1"/>
  </r>
  <r>
    <n v="34494"/>
    <x v="6"/>
    <x v="14"/>
  </r>
  <r>
    <n v="34495"/>
    <x v="3"/>
    <x v="1"/>
  </r>
  <r>
    <n v="34495"/>
    <x v="3"/>
    <x v="8"/>
  </r>
  <r>
    <n v="34495"/>
    <x v="3"/>
    <x v="42"/>
  </r>
  <r>
    <n v="34496"/>
    <x v="1"/>
    <x v="0"/>
  </r>
  <r>
    <n v="34496"/>
    <x v="1"/>
    <x v="51"/>
  </r>
  <r>
    <n v="34496"/>
    <x v="1"/>
    <x v="2"/>
  </r>
  <r>
    <n v="34496"/>
    <x v="1"/>
    <x v="39"/>
  </r>
  <r>
    <n v="34496"/>
    <x v="1"/>
    <x v="4"/>
  </r>
  <r>
    <n v="34496"/>
    <x v="1"/>
    <x v="28"/>
  </r>
  <r>
    <n v="34497"/>
    <x v="0"/>
    <x v="0"/>
  </r>
  <r>
    <n v="34497"/>
    <x v="0"/>
    <x v="1"/>
  </r>
  <r>
    <n v="34497"/>
    <x v="0"/>
    <x v="15"/>
  </r>
  <r>
    <n v="34497"/>
    <x v="0"/>
    <x v="33"/>
  </r>
  <r>
    <n v="34497"/>
    <x v="0"/>
    <x v="100"/>
  </r>
  <r>
    <n v="34497"/>
    <x v="0"/>
    <x v="118"/>
  </r>
  <r>
    <n v="34498"/>
    <x v="1"/>
    <x v="0"/>
  </r>
  <r>
    <n v="34498"/>
    <x v="1"/>
    <x v="1"/>
  </r>
  <r>
    <n v="34498"/>
    <x v="1"/>
    <x v="24"/>
  </r>
  <r>
    <n v="34498"/>
    <x v="1"/>
    <x v="32"/>
  </r>
  <r>
    <n v="34498"/>
    <x v="1"/>
    <x v="3"/>
  </r>
  <r>
    <n v="34498"/>
    <x v="1"/>
    <x v="73"/>
  </r>
  <r>
    <n v="34499"/>
    <x v="3"/>
    <x v="0"/>
  </r>
  <r>
    <n v="34499"/>
    <x v="3"/>
    <x v="41"/>
  </r>
  <r>
    <n v="34499"/>
    <x v="3"/>
    <x v="41"/>
  </r>
  <r>
    <n v="34499"/>
    <x v="3"/>
    <x v="1"/>
  </r>
  <r>
    <n v="34499"/>
    <x v="3"/>
    <x v="14"/>
  </r>
  <r>
    <n v="34500"/>
    <x v="6"/>
    <x v="1"/>
  </r>
  <r>
    <n v="34500"/>
    <x v="6"/>
    <x v="14"/>
  </r>
  <r>
    <n v="34500"/>
    <x v="6"/>
    <x v="8"/>
  </r>
  <r>
    <n v="34500"/>
    <x v="6"/>
    <x v="40"/>
  </r>
  <r>
    <n v="34500"/>
    <x v="6"/>
    <x v="4"/>
  </r>
  <r>
    <n v="34500"/>
    <x v="6"/>
    <x v="5"/>
  </r>
  <r>
    <n v="34501"/>
    <x v="7"/>
    <x v="1"/>
  </r>
  <r>
    <n v="34501"/>
    <x v="7"/>
    <x v="12"/>
  </r>
  <r>
    <n v="34501"/>
    <x v="7"/>
    <x v="13"/>
  </r>
  <r>
    <n v="34503"/>
    <x v="6"/>
    <x v="1"/>
  </r>
  <r>
    <n v="34503"/>
    <x v="6"/>
    <x v="14"/>
  </r>
  <r>
    <n v="34503"/>
    <x v="6"/>
    <x v="100"/>
  </r>
  <r>
    <n v="34503"/>
    <x v="6"/>
    <x v="4"/>
  </r>
  <r>
    <n v="34503"/>
    <x v="6"/>
    <x v="5"/>
  </r>
  <r>
    <n v="34504"/>
    <x v="5"/>
    <x v="1"/>
  </r>
  <r>
    <n v="34504"/>
    <x v="5"/>
    <x v="14"/>
  </r>
  <r>
    <n v="34504"/>
    <x v="5"/>
    <x v="0"/>
  </r>
  <r>
    <n v="34504"/>
    <x v="5"/>
    <x v="3"/>
  </r>
  <r>
    <n v="34505"/>
    <x v="6"/>
    <x v="133"/>
  </r>
  <r>
    <n v="34507"/>
    <x v="6"/>
    <x v="0"/>
  </r>
  <r>
    <n v="34507"/>
    <x v="6"/>
    <x v="17"/>
  </r>
  <r>
    <n v="34507"/>
    <x v="6"/>
    <x v="100"/>
  </r>
  <r>
    <n v="34508"/>
    <x v="3"/>
    <x v="33"/>
  </r>
  <r>
    <n v="34508"/>
    <x v="3"/>
    <x v="0"/>
  </r>
  <r>
    <n v="34508"/>
    <x v="3"/>
    <x v="1"/>
  </r>
  <r>
    <n v="34508"/>
    <x v="3"/>
    <x v="25"/>
  </r>
  <r>
    <n v="34508"/>
    <x v="3"/>
    <x v="25"/>
  </r>
  <r>
    <n v="34508"/>
    <x v="3"/>
    <x v="34"/>
  </r>
  <r>
    <n v="34508"/>
    <x v="3"/>
    <x v="16"/>
  </r>
  <r>
    <n v="34508"/>
    <x v="3"/>
    <x v="2"/>
  </r>
  <r>
    <n v="34508"/>
    <x v="3"/>
    <x v="4"/>
  </r>
  <r>
    <n v="34509"/>
    <x v="1"/>
    <x v="8"/>
  </r>
  <r>
    <n v="34509"/>
    <x v="1"/>
    <x v="42"/>
  </r>
  <r>
    <n v="34509"/>
    <x v="1"/>
    <x v="1"/>
  </r>
  <r>
    <n v="34509"/>
    <x v="1"/>
    <x v="108"/>
  </r>
  <r>
    <n v="34509"/>
    <x v="1"/>
    <x v="0"/>
  </r>
  <r>
    <n v="34509"/>
    <x v="1"/>
    <x v="2"/>
  </r>
  <r>
    <n v="34509"/>
    <x v="1"/>
    <x v="39"/>
  </r>
  <r>
    <n v="34509"/>
    <x v="1"/>
    <x v="24"/>
  </r>
  <r>
    <n v="34509"/>
    <x v="1"/>
    <x v="26"/>
  </r>
  <r>
    <n v="34509"/>
    <x v="1"/>
    <x v="16"/>
  </r>
  <r>
    <n v="34509"/>
    <x v="1"/>
    <x v="11"/>
  </r>
  <r>
    <n v="34509"/>
    <x v="1"/>
    <x v="9"/>
  </r>
  <r>
    <n v="34509"/>
    <x v="1"/>
    <x v="10"/>
  </r>
  <r>
    <n v="34509"/>
    <x v="1"/>
    <x v="32"/>
  </r>
  <r>
    <n v="34510"/>
    <x v="5"/>
    <x v="0"/>
  </r>
  <r>
    <n v="34510"/>
    <x v="5"/>
    <x v="40"/>
  </r>
  <r>
    <n v="34510"/>
    <x v="5"/>
    <x v="4"/>
  </r>
  <r>
    <n v="34510"/>
    <x v="5"/>
    <x v="48"/>
  </r>
  <r>
    <n v="34511"/>
    <x v="1"/>
    <x v="0"/>
  </r>
  <r>
    <n v="34511"/>
    <x v="1"/>
    <x v="1"/>
  </r>
  <r>
    <n v="34511"/>
    <x v="1"/>
    <x v="42"/>
  </r>
  <r>
    <n v="34511"/>
    <x v="1"/>
    <x v="89"/>
  </r>
  <r>
    <n v="34511"/>
    <x v="1"/>
    <x v="26"/>
  </r>
  <r>
    <n v="34511"/>
    <x v="1"/>
    <x v="2"/>
  </r>
  <r>
    <n v="34511"/>
    <x v="1"/>
    <x v="16"/>
  </r>
  <r>
    <n v="34511"/>
    <x v="1"/>
    <x v="4"/>
  </r>
  <r>
    <n v="34511"/>
    <x v="1"/>
    <x v="5"/>
  </r>
  <r>
    <n v="34511"/>
    <x v="1"/>
    <x v="40"/>
  </r>
  <r>
    <n v="34513"/>
    <x v="0"/>
    <x v="1"/>
  </r>
  <r>
    <n v="34514"/>
    <x v="3"/>
    <x v="1"/>
  </r>
  <r>
    <n v="34514"/>
    <x v="3"/>
    <x v="0"/>
  </r>
  <r>
    <n v="34514"/>
    <x v="3"/>
    <x v="4"/>
  </r>
  <r>
    <n v="34514"/>
    <x v="3"/>
    <x v="77"/>
  </r>
  <r>
    <n v="34514"/>
    <x v="3"/>
    <x v="40"/>
  </r>
  <r>
    <n v="34515"/>
    <x v="3"/>
    <x v="1"/>
  </r>
  <r>
    <n v="34517"/>
    <x v="6"/>
    <x v="0"/>
  </r>
  <r>
    <n v="34517"/>
    <x v="6"/>
    <x v="40"/>
  </r>
  <r>
    <n v="34518"/>
    <x v="6"/>
    <x v="33"/>
  </r>
  <r>
    <n v="34518"/>
    <x v="6"/>
    <x v="1"/>
  </r>
  <r>
    <n v="34518"/>
    <x v="6"/>
    <x v="14"/>
  </r>
  <r>
    <n v="34519"/>
    <x v="1"/>
    <x v="0"/>
  </r>
  <r>
    <n v="34519"/>
    <x v="1"/>
    <x v="1"/>
  </r>
  <r>
    <n v="34519"/>
    <x v="1"/>
    <x v="37"/>
  </r>
  <r>
    <n v="34519"/>
    <x v="1"/>
    <x v="38"/>
  </r>
  <r>
    <n v="34519"/>
    <x v="1"/>
    <x v="2"/>
  </r>
  <r>
    <n v="34519"/>
    <x v="1"/>
    <x v="55"/>
  </r>
  <r>
    <n v="34519"/>
    <x v="1"/>
    <x v="90"/>
  </r>
  <r>
    <n v="34520"/>
    <x v="6"/>
    <x v="109"/>
  </r>
  <r>
    <n v="34520"/>
    <x v="6"/>
    <x v="40"/>
  </r>
  <r>
    <n v="34520"/>
    <x v="6"/>
    <x v="81"/>
  </r>
  <r>
    <n v="34521"/>
    <x v="1"/>
    <x v="14"/>
  </r>
  <r>
    <n v="34521"/>
    <x v="1"/>
    <x v="8"/>
  </r>
  <r>
    <n v="34521"/>
    <x v="1"/>
    <x v="1"/>
  </r>
  <r>
    <n v="34521"/>
    <x v="1"/>
    <x v="42"/>
  </r>
  <r>
    <n v="34521"/>
    <x v="1"/>
    <x v="41"/>
  </r>
  <r>
    <n v="34521"/>
    <x v="1"/>
    <x v="41"/>
  </r>
  <r>
    <n v="34521"/>
    <x v="1"/>
    <x v="70"/>
  </r>
  <r>
    <n v="34521"/>
    <x v="1"/>
    <x v="71"/>
  </r>
  <r>
    <n v="34521"/>
    <x v="1"/>
    <x v="2"/>
  </r>
  <r>
    <n v="34521"/>
    <x v="1"/>
    <x v="53"/>
  </r>
  <r>
    <n v="34521"/>
    <x v="1"/>
    <x v="9"/>
  </r>
  <r>
    <n v="34521"/>
    <x v="1"/>
    <x v="10"/>
  </r>
  <r>
    <n v="34521"/>
    <x v="1"/>
    <x v="13"/>
  </r>
  <r>
    <n v="34521"/>
    <x v="1"/>
    <x v="19"/>
  </r>
  <r>
    <n v="34521"/>
    <x v="1"/>
    <x v="48"/>
  </r>
  <r>
    <n v="34521"/>
    <x v="1"/>
    <x v="104"/>
  </r>
  <r>
    <n v="34522"/>
    <x v="6"/>
    <x v="40"/>
  </r>
  <r>
    <n v="34523"/>
    <x v="8"/>
    <x v="14"/>
  </r>
  <r>
    <n v="34523"/>
    <x v="8"/>
    <x v="1"/>
  </r>
  <r>
    <n v="34523"/>
    <x v="8"/>
    <x v="0"/>
  </r>
  <r>
    <n v="34523"/>
    <x v="8"/>
    <x v="8"/>
  </r>
  <r>
    <n v="34523"/>
    <x v="8"/>
    <x v="47"/>
  </r>
  <r>
    <n v="34524"/>
    <x v="3"/>
    <x v="1"/>
  </r>
  <r>
    <n v="34524"/>
    <x v="3"/>
    <x v="0"/>
  </r>
  <r>
    <n v="34524"/>
    <x v="3"/>
    <x v="14"/>
  </r>
  <r>
    <n v="34524"/>
    <x v="3"/>
    <x v="2"/>
  </r>
  <r>
    <n v="34524"/>
    <x v="3"/>
    <x v="26"/>
  </r>
  <r>
    <n v="34525"/>
    <x v="1"/>
    <x v="7"/>
  </r>
  <r>
    <n v="34525"/>
    <x v="1"/>
    <x v="8"/>
  </r>
  <r>
    <n v="34525"/>
    <x v="1"/>
    <x v="1"/>
  </r>
  <r>
    <n v="34525"/>
    <x v="1"/>
    <x v="0"/>
  </r>
  <r>
    <n v="34525"/>
    <x v="1"/>
    <x v="14"/>
  </r>
  <r>
    <n v="34525"/>
    <x v="1"/>
    <x v="44"/>
  </r>
  <r>
    <n v="34525"/>
    <x v="1"/>
    <x v="11"/>
  </r>
  <r>
    <n v="34525"/>
    <x v="1"/>
    <x v="10"/>
  </r>
  <r>
    <n v="34526"/>
    <x v="8"/>
    <x v="35"/>
  </r>
  <r>
    <n v="34526"/>
    <x v="8"/>
    <x v="65"/>
  </r>
  <r>
    <n v="34527"/>
    <x v="1"/>
    <x v="1"/>
  </r>
  <r>
    <n v="34527"/>
    <x v="1"/>
    <x v="0"/>
  </r>
  <r>
    <n v="34527"/>
    <x v="1"/>
    <x v="44"/>
  </r>
  <r>
    <n v="34527"/>
    <x v="1"/>
    <x v="38"/>
  </r>
  <r>
    <n v="34527"/>
    <x v="1"/>
    <x v="11"/>
  </r>
  <r>
    <n v="34527"/>
    <x v="1"/>
    <x v="10"/>
  </r>
  <r>
    <n v="34527"/>
    <x v="1"/>
    <x v="3"/>
  </r>
  <r>
    <n v="34527"/>
    <x v="1"/>
    <x v="53"/>
  </r>
  <r>
    <n v="34527"/>
    <x v="1"/>
    <x v="54"/>
  </r>
  <r>
    <n v="34528"/>
    <x v="3"/>
    <x v="0"/>
  </r>
  <r>
    <n v="34528"/>
    <x v="3"/>
    <x v="41"/>
  </r>
  <r>
    <n v="34528"/>
    <x v="3"/>
    <x v="41"/>
  </r>
  <r>
    <n v="34529"/>
    <x v="0"/>
    <x v="33"/>
  </r>
  <r>
    <n v="34529"/>
    <x v="0"/>
    <x v="0"/>
  </r>
  <r>
    <n v="34530"/>
    <x v="1"/>
    <x v="1"/>
  </r>
  <r>
    <n v="34530"/>
    <x v="1"/>
    <x v="0"/>
  </r>
  <r>
    <n v="34530"/>
    <x v="1"/>
    <x v="34"/>
  </r>
  <r>
    <n v="34530"/>
    <x v="1"/>
    <x v="55"/>
  </r>
  <r>
    <n v="34530"/>
    <x v="1"/>
    <x v="54"/>
  </r>
  <r>
    <n v="34530"/>
    <x v="1"/>
    <x v="66"/>
  </r>
  <r>
    <n v="34530"/>
    <x v="1"/>
    <x v="93"/>
  </r>
  <r>
    <n v="34531"/>
    <x v="6"/>
    <x v="14"/>
  </r>
  <r>
    <n v="34531"/>
    <x v="6"/>
    <x v="40"/>
  </r>
  <r>
    <n v="34532"/>
    <x v="6"/>
    <x v="0"/>
  </r>
  <r>
    <n v="34532"/>
    <x v="6"/>
    <x v="41"/>
  </r>
  <r>
    <n v="34532"/>
    <x v="6"/>
    <x v="41"/>
  </r>
  <r>
    <n v="34533"/>
    <x v="6"/>
    <x v="1"/>
  </r>
  <r>
    <n v="34533"/>
    <x v="6"/>
    <x v="14"/>
  </r>
  <r>
    <n v="34533"/>
    <x v="6"/>
    <x v="0"/>
  </r>
  <r>
    <n v="34533"/>
    <x v="6"/>
    <x v="34"/>
  </r>
  <r>
    <n v="34534"/>
    <x v="7"/>
    <x v="0"/>
  </r>
  <r>
    <n v="34534"/>
    <x v="7"/>
    <x v="7"/>
  </r>
  <r>
    <n v="34534"/>
    <x v="7"/>
    <x v="8"/>
  </r>
  <r>
    <n v="34534"/>
    <x v="7"/>
    <x v="2"/>
  </r>
  <r>
    <n v="34534"/>
    <x v="7"/>
    <x v="16"/>
  </r>
  <r>
    <n v="34534"/>
    <x v="7"/>
    <x v="28"/>
  </r>
  <r>
    <n v="34534"/>
    <x v="7"/>
    <x v="27"/>
  </r>
  <r>
    <n v="34535"/>
    <x v="1"/>
    <x v="10"/>
  </r>
  <r>
    <n v="34535"/>
    <x v="1"/>
    <x v="32"/>
  </r>
  <r>
    <n v="34535"/>
    <x v="1"/>
    <x v="28"/>
  </r>
  <r>
    <n v="34536"/>
    <x v="1"/>
    <x v="1"/>
  </r>
  <r>
    <n v="34536"/>
    <x v="1"/>
    <x v="42"/>
  </r>
  <r>
    <n v="34536"/>
    <x v="1"/>
    <x v="0"/>
  </r>
  <r>
    <n v="34536"/>
    <x v="1"/>
    <x v="51"/>
  </r>
  <r>
    <n v="34536"/>
    <x v="1"/>
    <x v="11"/>
  </r>
  <r>
    <n v="34536"/>
    <x v="1"/>
    <x v="10"/>
  </r>
  <r>
    <n v="34536"/>
    <x v="1"/>
    <x v="9"/>
  </r>
  <r>
    <n v="34536"/>
    <x v="1"/>
    <x v="4"/>
  </r>
  <r>
    <n v="34536"/>
    <x v="1"/>
    <x v="100"/>
  </r>
  <r>
    <n v="34536"/>
    <x v="1"/>
    <x v="40"/>
  </r>
  <r>
    <n v="34536"/>
    <x v="1"/>
    <x v="95"/>
  </r>
  <r>
    <n v="34537"/>
    <x v="4"/>
    <x v="8"/>
  </r>
  <r>
    <n v="34537"/>
    <x v="4"/>
    <x v="1"/>
  </r>
  <r>
    <n v="34537"/>
    <x v="4"/>
    <x v="128"/>
  </r>
  <r>
    <n v="34537"/>
    <x v="4"/>
    <x v="42"/>
  </r>
  <r>
    <n v="34537"/>
    <x v="4"/>
    <x v="0"/>
  </r>
  <r>
    <n v="34537"/>
    <x v="4"/>
    <x v="11"/>
  </r>
  <r>
    <n v="34537"/>
    <x v="4"/>
    <x v="10"/>
  </r>
  <r>
    <n v="34537"/>
    <x v="4"/>
    <x v="28"/>
  </r>
  <r>
    <n v="34537"/>
    <x v="4"/>
    <x v="50"/>
  </r>
  <r>
    <n v="34537"/>
    <x v="4"/>
    <x v="6"/>
  </r>
  <r>
    <n v="34538"/>
    <x v="6"/>
    <x v="0"/>
  </r>
  <r>
    <n v="34539"/>
    <x v="8"/>
    <x v="0"/>
  </r>
  <r>
    <n v="34539"/>
    <x v="8"/>
    <x v="38"/>
  </r>
  <r>
    <n v="34539"/>
    <x v="8"/>
    <x v="5"/>
  </r>
  <r>
    <n v="34541"/>
    <x v="3"/>
    <x v="0"/>
  </r>
  <r>
    <n v="34543"/>
    <x v="9"/>
    <x v="2"/>
  </r>
  <r>
    <n v="34543"/>
    <x v="9"/>
    <x v="26"/>
  </r>
  <r>
    <n v="34543"/>
    <x v="9"/>
    <x v="24"/>
  </r>
  <r>
    <n v="34543"/>
    <x v="9"/>
    <x v="51"/>
  </r>
  <r>
    <n v="34543"/>
    <x v="9"/>
    <x v="64"/>
  </r>
  <r>
    <n v="34543"/>
    <x v="9"/>
    <x v="100"/>
  </r>
  <r>
    <n v="34544"/>
    <x v="3"/>
    <x v="14"/>
  </r>
  <r>
    <n v="34544"/>
    <x v="3"/>
    <x v="1"/>
  </r>
  <r>
    <n v="34544"/>
    <x v="3"/>
    <x v="41"/>
  </r>
  <r>
    <n v="34544"/>
    <x v="3"/>
    <x v="41"/>
  </r>
  <r>
    <n v="34545"/>
    <x v="4"/>
    <x v="1"/>
  </r>
  <r>
    <n v="34545"/>
    <x v="4"/>
    <x v="0"/>
  </r>
  <r>
    <n v="34545"/>
    <x v="4"/>
    <x v="33"/>
  </r>
  <r>
    <n v="34545"/>
    <x v="4"/>
    <x v="117"/>
  </r>
  <r>
    <n v="34545"/>
    <x v="4"/>
    <x v="117"/>
  </r>
  <r>
    <n v="34545"/>
    <x v="4"/>
    <x v="47"/>
  </r>
  <r>
    <n v="34545"/>
    <x v="4"/>
    <x v="2"/>
  </r>
  <r>
    <n v="34545"/>
    <x v="4"/>
    <x v="171"/>
  </r>
  <r>
    <n v="34545"/>
    <x v="4"/>
    <x v="99"/>
  </r>
  <r>
    <n v="34545"/>
    <x v="4"/>
    <x v="148"/>
  </r>
  <r>
    <n v="34545"/>
    <x v="4"/>
    <x v="49"/>
  </r>
  <r>
    <n v="34546"/>
    <x v="3"/>
    <x v="14"/>
  </r>
  <r>
    <n v="34546"/>
    <x v="3"/>
    <x v="41"/>
  </r>
  <r>
    <n v="34546"/>
    <x v="3"/>
    <x v="41"/>
  </r>
  <r>
    <n v="34546"/>
    <x v="3"/>
    <x v="1"/>
  </r>
  <r>
    <n v="34546"/>
    <x v="3"/>
    <x v="104"/>
  </r>
  <r>
    <n v="34546"/>
    <x v="3"/>
    <x v="5"/>
  </r>
  <r>
    <n v="34547"/>
    <x v="3"/>
    <x v="8"/>
  </r>
  <r>
    <n v="34547"/>
    <x v="3"/>
    <x v="42"/>
  </r>
  <r>
    <n v="34547"/>
    <x v="3"/>
    <x v="1"/>
  </r>
  <r>
    <n v="34547"/>
    <x v="3"/>
    <x v="2"/>
  </r>
  <r>
    <n v="34547"/>
    <x v="3"/>
    <x v="10"/>
  </r>
  <r>
    <n v="34549"/>
    <x v="6"/>
    <x v="1"/>
  </r>
  <r>
    <n v="34549"/>
    <x v="6"/>
    <x v="0"/>
  </r>
  <r>
    <n v="34549"/>
    <x v="6"/>
    <x v="7"/>
  </r>
  <r>
    <n v="34549"/>
    <x v="6"/>
    <x v="25"/>
  </r>
  <r>
    <n v="34549"/>
    <x v="6"/>
    <x v="25"/>
  </r>
  <r>
    <n v="34549"/>
    <x v="6"/>
    <x v="45"/>
  </r>
  <r>
    <n v="34549"/>
    <x v="6"/>
    <x v="17"/>
  </r>
  <r>
    <n v="34549"/>
    <x v="6"/>
    <x v="59"/>
  </r>
  <r>
    <n v="34549"/>
    <x v="6"/>
    <x v="32"/>
  </r>
  <r>
    <n v="34549"/>
    <x v="6"/>
    <x v="21"/>
  </r>
  <r>
    <n v="34549"/>
    <x v="6"/>
    <x v="98"/>
  </r>
  <r>
    <n v="34549"/>
    <x v="6"/>
    <x v="40"/>
  </r>
  <r>
    <n v="34549"/>
    <x v="6"/>
    <x v="57"/>
  </r>
  <r>
    <n v="34549"/>
    <x v="6"/>
    <x v="4"/>
  </r>
  <r>
    <n v="34549"/>
    <x v="6"/>
    <x v="6"/>
  </r>
  <r>
    <n v="34549"/>
    <x v="6"/>
    <x v="122"/>
  </r>
  <r>
    <n v="34549"/>
    <x v="6"/>
    <x v="66"/>
  </r>
  <r>
    <n v="34549"/>
    <x v="6"/>
    <x v="93"/>
  </r>
  <r>
    <n v="34550"/>
    <x v="6"/>
    <x v="0"/>
  </r>
  <r>
    <n v="34550"/>
    <x v="6"/>
    <x v="1"/>
  </r>
  <r>
    <n v="34550"/>
    <x v="6"/>
    <x v="4"/>
  </r>
  <r>
    <n v="34551"/>
    <x v="7"/>
    <x v="1"/>
  </r>
  <r>
    <n v="34551"/>
    <x v="7"/>
    <x v="0"/>
  </r>
  <r>
    <n v="34551"/>
    <x v="7"/>
    <x v="85"/>
  </r>
  <r>
    <n v="34551"/>
    <x v="7"/>
    <x v="2"/>
  </r>
  <r>
    <n v="34551"/>
    <x v="7"/>
    <x v="26"/>
  </r>
  <r>
    <n v="34551"/>
    <x v="7"/>
    <x v="9"/>
  </r>
  <r>
    <n v="34551"/>
    <x v="7"/>
    <x v="27"/>
  </r>
  <r>
    <n v="34551"/>
    <x v="7"/>
    <x v="73"/>
  </r>
  <r>
    <n v="34551"/>
    <x v="7"/>
    <x v="49"/>
  </r>
  <r>
    <n v="34552"/>
    <x v="7"/>
    <x v="123"/>
  </r>
  <r>
    <n v="34552"/>
    <x v="7"/>
    <x v="0"/>
  </r>
  <r>
    <n v="34552"/>
    <x v="7"/>
    <x v="16"/>
  </r>
  <r>
    <n v="34552"/>
    <x v="7"/>
    <x v="136"/>
  </r>
  <r>
    <n v="34552"/>
    <x v="7"/>
    <x v="107"/>
  </r>
  <r>
    <n v="34553"/>
    <x v="6"/>
    <x v="0"/>
  </r>
  <r>
    <n v="34553"/>
    <x v="6"/>
    <x v="1"/>
  </r>
  <r>
    <n v="34553"/>
    <x v="6"/>
    <x v="60"/>
  </r>
  <r>
    <n v="34553"/>
    <x v="6"/>
    <x v="59"/>
  </r>
  <r>
    <n v="34553"/>
    <x v="6"/>
    <x v="4"/>
  </r>
  <r>
    <n v="34554"/>
    <x v="3"/>
    <x v="0"/>
  </r>
  <r>
    <n v="34554"/>
    <x v="3"/>
    <x v="41"/>
  </r>
  <r>
    <n v="34554"/>
    <x v="3"/>
    <x v="41"/>
  </r>
  <r>
    <n v="34554"/>
    <x v="3"/>
    <x v="1"/>
  </r>
  <r>
    <n v="34554"/>
    <x v="3"/>
    <x v="11"/>
  </r>
  <r>
    <n v="34554"/>
    <x v="3"/>
    <x v="10"/>
  </r>
  <r>
    <n v="34554"/>
    <x v="3"/>
    <x v="4"/>
  </r>
  <r>
    <n v="34554"/>
    <x v="3"/>
    <x v="77"/>
  </r>
  <r>
    <n v="34554"/>
    <x v="3"/>
    <x v="100"/>
  </r>
  <r>
    <n v="34554"/>
    <x v="3"/>
    <x v="129"/>
  </r>
  <r>
    <n v="34554"/>
    <x v="3"/>
    <x v="48"/>
  </r>
  <r>
    <n v="34555"/>
    <x v="3"/>
    <x v="0"/>
  </r>
  <r>
    <n v="34555"/>
    <x v="3"/>
    <x v="1"/>
  </r>
  <r>
    <n v="34555"/>
    <x v="3"/>
    <x v="14"/>
  </r>
  <r>
    <n v="34556"/>
    <x v="1"/>
    <x v="1"/>
  </r>
  <r>
    <n v="34556"/>
    <x v="1"/>
    <x v="0"/>
  </r>
  <r>
    <n v="34556"/>
    <x v="1"/>
    <x v="8"/>
  </r>
  <r>
    <n v="34556"/>
    <x v="1"/>
    <x v="7"/>
  </r>
  <r>
    <n v="34556"/>
    <x v="1"/>
    <x v="17"/>
  </r>
  <r>
    <n v="34556"/>
    <x v="1"/>
    <x v="79"/>
  </r>
  <r>
    <n v="34556"/>
    <x v="1"/>
    <x v="10"/>
  </r>
  <r>
    <n v="34556"/>
    <x v="1"/>
    <x v="32"/>
  </r>
  <r>
    <n v="34556"/>
    <x v="1"/>
    <x v="9"/>
  </r>
  <r>
    <n v="34556"/>
    <x v="1"/>
    <x v="4"/>
  </r>
  <r>
    <n v="34556"/>
    <x v="1"/>
    <x v="109"/>
  </r>
  <r>
    <n v="34556"/>
    <x v="1"/>
    <x v="65"/>
  </r>
  <r>
    <n v="34556"/>
    <x v="1"/>
    <x v="49"/>
  </r>
  <r>
    <n v="34556"/>
    <x v="1"/>
    <x v="27"/>
  </r>
  <r>
    <n v="34556"/>
    <x v="1"/>
    <x v="28"/>
  </r>
  <r>
    <n v="34556"/>
    <x v="1"/>
    <x v="6"/>
  </r>
  <r>
    <n v="34557"/>
    <x v="5"/>
    <x v="0"/>
  </r>
  <r>
    <n v="34557"/>
    <x v="5"/>
    <x v="26"/>
  </r>
  <r>
    <n v="34558"/>
    <x v="6"/>
    <x v="4"/>
  </r>
  <r>
    <n v="34558"/>
    <x v="6"/>
    <x v="93"/>
  </r>
  <r>
    <n v="34559"/>
    <x v="6"/>
    <x v="0"/>
  </r>
  <r>
    <n v="34559"/>
    <x v="6"/>
    <x v="1"/>
  </r>
  <r>
    <n v="34559"/>
    <x v="6"/>
    <x v="14"/>
  </r>
  <r>
    <n v="34559"/>
    <x v="6"/>
    <x v="41"/>
  </r>
  <r>
    <n v="34559"/>
    <x v="6"/>
    <x v="41"/>
  </r>
  <r>
    <n v="34559"/>
    <x v="6"/>
    <x v="11"/>
  </r>
  <r>
    <n v="34559"/>
    <x v="6"/>
    <x v="4"/>
  </r>
  <r>
    <n v="34559"/>
    <x v="6"/>
    <x v="40"/>
  </r>
  <r>
    <n v="34559"/>
    <x v="6"/>
    <x v="109"/>
  </r>
  <r>
    <n v="34559"/>
    <x v="6"/>
    <x v="65"/>
  </r>
  <r>
    <n v="34560"/>
    <x v="3"/>
    <x v="38"/>
  </r>
  <r>
    <n v="34561"/>
    <x v="3"/>
    <x v="1"/>
  </r>
  <r>
    <n v="34561"/>
    <x v="3"/>
    <x v="0"/>
  </r>
  <r>
    <n v="34561"/>
    <x v="3"/>
    <x v="24"/>
  </r>
  <r>
    <n v="34561"/>
    <x v="3"/>
    <x v="2"/>
  </r>
  <r>
    <n v="34561"/>
    <x v="3"/>
    <x v="26"/>
  </r>
  <r>
    <n v="34562"/>
    <x v="6"/>
    <x v="0"/>
  </r>
  <r>
    <n v="34562"/>
    <x v="6"/>
    <x v="40"/>
  </r>
  <r>
    <n v="34562"/>
    <x v="6"/>
    <x v="4"/>
  </r>
  <r>
    <n v="34562"/>
    <x v="6"/>
    <x v="5"/>
  </r>
  <r>
    <n v="34563"/>
    <x v="0"/>
    <x v="0"/>
  </r>
  <r>
    <n v="34563"/>
    <x v="0"/>
    <x v="1"/>
  </r>
  <r>
    <n v="34563"/>
    <x v="0"/>
    <x v="59"/>
  </r>
  <r>
    <n v="34563"/>
    <x v="0"/>
    <x v="60"/>
  </r>
  <r>
    <n v="34564"/>
    <x v="3"/>
    <x v="1"/>
  </r>
  <r>
    <n v="34564"/>
    <x v="3"/>
    <x v="10"/>
  </r>
  <r>
    <n v="34565"/>
    <x v="0"/>
    <x v="0"/>
  </r>
  <r>
    <n v="34565"/>
    <x v="0"/>
    <x v="7"/>
  </r>
  <r>
    <n v="34565"/>
    <x v="0"/>
    <x v="1"/>
  </r>
  <r>
    <n v="34565"/>
    <x v="0"/>
    <x v="14"/>
  </r>
  <r>
    <n v="34565"/>
    <x v="0"/>
    <x v="2"/>
  </r>
  <r>
    <n v="34565"/>
    <x v="0"/>
    <x v="26"/>
  </r>
  <r>
    <n v="34565"/>
    <x v="0"/>
    <x v="11"/>
  </r>
  <r>
    <n v="34565"/>
    <x v="0"/>
    <x v="10"/>
  </r>
  <r>
    <n v="34567"/>
    <x v="2"/>
    <x v="44"/>
  </r>
  <r>
    <n v="34567"/>
    <x v="2"/>
    <x v="1"/>
  </r>
  <r>
    <n v="34567"/>
    <x v="2"/>
    <x v="12"/>
  </r>
  <r>
    <n v="34567"/>
    <x v="2"/>
    <x v="13"/>
  </r>
  <r>
    <n v="34567"/>
    <x v="2"/>
    <x v="105"/>
  </r>
  <r>
    <n v="34567"/>
    <x v="2"/>
    <x v="60"/>
  </r>
  <r>
    <n v="34567"/>
    <x v="2"/>
    <x v="55"/>
  </r>
  <r>
    <n v="34568"/>
    <x v="4"/>
    <x v="47"/>
  </r>
  <r>
    <n v="34568"/>
    <x v="4"/>
    <x v="35"/>
  </r>
  <r>
    <n v="34569"/>
    <x v="6"/>
    <x v="1"/>
  </r>
  <r>
    <n v="34569"/>
    <x v="6"/>
    <x v="2"/>
  </r>
  <r>
    <n v="34569"/>
    <x v="6"/>
    <x v="32"/>
  </r>
  <r>
    <n v="34569"/>
    <x v="6"/>
    <x v="98"/>
  </r>
  <r>
    <n v="34569"/>
    <x v="6"/>
    <x v="99"/>
  </r>
  <r>
    <n v="34569"/>
    <x v="6"/>
    <x v="55"/>
  </r>
  <r>
    <n v="34569"/>
    <x v="6"/>
    <x v="100"/>
  </r>
  <r>
    <n v="34569"/>
    <x v="6"/>
    <x v="81"/>
  </r>
  <r>
    <n v="34570"/>
    <x v="3"/>
    <x v="0"/>
  </r>
  <r>
    <n v="34570"/>
    <x v="3"/>
    <x v="1"/>
  </r>
  <r>
    <n v="34570"/>
    <x v="3"/>
    <x v="2"/>
  </r>
  <r>
    <n v="34570"/>
    <x v="3"/>
    <x v="24"/>
  </r>
  <r>
    <n v="34570"/>
    <x v="3"/>
    <x v="3"/>
  </r>
  <r>
    <n v="34570"/>
    <x v="3"/>
    <x v="100"/>
  </r>
  <r>
    <n v="34571"/>
    <x v="6"/>
    <x v="40"/>
  </r>
  <r>
    <n v="34571"/>
    <x v="6"/>
    <x v="81"/>
  </r>
  <r>
    <n v="34571"/>
    <x v="6"/>
    <x v="112"/>
  </r>
  <r>
    <n v="34572"/>
    <x v="1"/>
    <x v="1"/>
  </r>
  <r>
    <n v="34572"/>
    <x v="1"/>
    <x v="8"/>
  </r>
  <r>
    <n v="34572"/>
    <x v="1"/>
    <x v="0"/>
  </r>
  <r>
    <n v="34572"/>
    <x v="1"/>
    <x v="16"/>
  </r>
  <r>
    <n v="34572"/>
    <x v="1"/>
    <x v="11"/>
  </r>
  <r>
    <n v="34572"/>
    <x v="1"/>
    <x v="10"/>
  </r>
  <r>
    <n v="34572"/>
    <x v="1"/>
    <x v="32"/>
  </r>
  <r>
    <n v="34574"/>
    <x v="8"/>
    <x v="0"/>
  </r>
  <r>
    <n v="34575"/>
    <x v="3"/>
    <x v="124"/>
  </r>
  <r>
    <n v="34576"/>
    <x v="0"/>
    <x v="41"/>
  </r>
  <r>
    <n v="34576"/>
    <x v="0"/>
    <x v="41"/>
  </r>
  <r>
    <n v="34576"/>
    <x v="0"/>
    <x v="1"/>
  </r>
  <r>
    <n v="34576"/>
    <x v="0"/>
    <x v="0"/>
  </r>
  <r>
    <n v="34577"/>
    <x v="3"/>
    <x v="1"/>
  </r>
  <r>
    <n v="34577"/>
    <x v="3"/>
    <x v="38"/>
  </r>
  <r>
    <n v="34577"/>
    <x v="3"/>
    <x v="54"/>
  </r>
  <r>
    <n v="34577"/>
    <x v="3"/>
    <x v="40"/>
  </r>
  <r>
    <n v="34578"/>
    <x v="6"/>
    <x v="40"/>
  </r>
  <r>
    <n v="34579"/>
    <x v="3"/>
    <x v="14"/>
  </r>
  <r>
    <n v="34579"/>
    <x v="3"/>
    <x v="75"/>
  </r>
  <r>
    <n v="34579"/>
    <x v="3"/>
    <x v="2"/>
  </r>
  <r>
    <n v="34579"/>
    <x v="3"/>
    <x v="86"/>
  </r>
  <r>
    <n v="34579"/>
    <x v="3"/>
    <x v="21"/>
  </r>
  <r>
    <n v="34579"/>
    <x v="3"/>
    <x v="4"/>
  </r>
  <r>
    <n v="34579"/>
    <x v="3"/>
    <x v="81"/>
  </r>
  <r>
    <n v="34579"/>
    <x v="3"/>
    <x v="40"/>
  </r>
  <r>
    <n v="34579"/>
    <x v="3"/>
    <x v="82"/>
  </r>
  <r>
    <n v="34579"/>
    <x v="3"/>
    <x v="6"/>
  </r>
  <r>
    <n v="34580"/>
    <x v="6"/>
    <x v="40"/>
  </r>
  <r>
    <n v="34581"/>
    <x v="1"/>
    <x v="1"/>
  </r>
  <r>
    <n v="34581"/>
    <x v="1"/>
    <x v="7"/>
  </r>
  <r>
    <n v="34581"/>
    <x v="1"/>
    <x v="25"/>
  </r>
  <r>
    <n v="34581"/>
    <x v="1"/>
    <x v="25"/>
  </r>
  <r>
    <n v="34581"/>
    <x v="1"/>
    <x v="113"/>
  </r>
  <r>
    <n v="34581"/>
    <x v="1"/>
    <x v="2"/>
  </r>
  <r>
    <n v="34581"/>
    <x v="1"/>
    <x v="38"/>
  </r>
  <r>
    <n v="34581"/>
    <x v="1"/>
    <x v="55"/>
  </r>
  <r>
    <n v="34582"/>
    <x v="6"/>
    <x v="0"/>
  </r>
  <r>
    <n v="34582"/>
    <x v="6"/>
    <x v="1"/>
  </r>
  <r>
    <n v="34582"/>
    <x v="6"/>
    <x v="84"/>
  </r>
  <r>
    <n v="34582"/>
    <x v="6"/>
    <x v="51"/>
  </r>
  <r>
    <n v="34583"/>
    <x v="1"/>
    <x v="0"/>
  </r>
  <r>
    <n v="34583"/>
    <x v="1"/>
    <x v="33"/>
  </r>
  <r>
    <n v="34583"/>
    <x v="1"/>
    <x v="36"/>
  </r>
  <r>
    <n v="34583"/>
    <x v="1"/>
    <x v="2"/>
  </r>
  <r>
    <n v="34585"/>
    <x v="1"/>
    <x v="8"/>
  </r>
  <r>
    <n v="34585"/>
    <x v="1"/>
    <x v="0"/>
  </r>
  <r>
    <n v="34585"/>
    <x v="1"/>
    <x v="7"/>
  </r>
  <r>
    <n v="34585"/>
    <x v="1"/>
    <x v="24"/>
  </r>
  <r>
    <n v="34585"/>
    <x v="1"/>
    <x v="10"/>
  </r>
  <r>
    <n v="34585"/>
    <x v="1"/>
    <x v="120"/>
  </r>
  <r>
    <n v="34585"/>
    <x v="1"/>
    <x v="5"/>
  </r>
  <r>
    <n v="34586"/>
    <x v="0"/>
    <x v="14"/>
  </r>
  <r>
    <n v="34586"/>
    <x v="0"/>
    <x v="1"/>
  </r>
  <r>
    <n v="34586"/>
    <x v="0"/>
    <x v="41"/>
  </r>
  <r>
    <n v="34586"/>
    <x v="0"/>
    <x v="41"/>
  </r>
  <r>
    <n v="34586"/>
    <x v="0"/>
    <x v="42"/>
  </r>
  <r>
    <n v="34586"/>
    <x v="0"/>
    <x v="31"/>
  </r>
  <r>
    <n v="34586"/>
    <x v="0"/>
    <x v="0"/>
  </r>
  <r>
    <n v="34586"/>
    <x v="0"/>
    <x v="10"/>
  </r>
  <r>
    <n v="34587"/>
    <x v="6"/>
    <x v="33"/>
  </r>
  <r>
    <n v="34587"/>
    <x v="6"/>
    <x v="0"/>
  </r>
  <r>
    <n v="34587"/>
    <x v="6"/>
    <x v="1"/>
  </r>
  <r>
    <n v="34587"/>
    <x v="6"/>
    <x v="40"/>
  </r>
  <r>
    <n v="34587"/>
    <x v="6"/>
    <x v="4"/>
  </r>
  <r>
    <n v="34587"/>
    <x v="6"/>
    <x v="5"/>
  </r>
  <r>
    <n v="34588"/>
    <x v="3"/>
    <x v="14"/>
  </r>
  <r>
    <n v="34588"/>
    <x v="3"/>
    <x v="0"/>
  </r>
  <r>
    <n v="34588"/>
    <x v="3"/>
    <x v="1"/>
  </r>
  <r>
    <n v="34588"/>
    <x v="3"/>
    <x v="42"/>
  </r>
  <r>
    <n v="34588"/>
    <x v="3"/>
    <x v="8"/>
  </r>
  <r>
    <n v="34588"/>
    <x v="3"/>
    <x v="30"/>
  </r>
  <r>
    <n v="34588"/>
    <x v="3"/>
    <x v="51"/>
  </r>
  <r>
    <n v="34589"/>
    <x v="3"/>
    <x v="57"/>
  </r>
  <r>
    <n v="34590"/>
    <x v="8"/>
    <x v="4"/>
  </r>
  <r>
    <n v="34590"/>
    <x v="8"/>
    <x v="5"/>
  </r>
  <r>
    <n v="34590"/>
    <x v="8"/>
    <x v="152"/>
  </r>
  <r>
    <n v="34591"/>
    <x v="6"/>
    <x v="133"/>
  </r>
  <r>
    <n v="34591"/>
    <x v="6"/>
    <x v="5"/>
  </r>
  <r>
    <n v="34591"/>
    <x v="6"/>
    <x v="4"/>
  </r>
  <r>
    <n v="34592"/>
    <x v="3"/>
    <x v="14"/>
  </r>
  <r>
    <n v="34592"/>
    <x v="3"/>
    <x v="1"/>
  </r>
  <r>
    <n v="34593"/>
    <x v="0"/>
    <x v="14"/>
  </r>
  <r>
    <n v="34593"/>
    <x v="0"/>
    <x v="1"/>
  </r>
  <r>
    <n v="34594"/>
    <x v="3"/>
    <x v="41"/>
  </r>
  <r>
    <n v="34594"/>
    <x v="3"/>
    <x v="41"/>
  </r>
  <r>
    <n v="34594"/>
    <x v="3"/>
    <x v="0"/>
  </r>
  <r>
    <n v="34594"/>
    <x v="3"/>
    <x v="14"/>
  </r>
  <r>
    <n v="34594"/>
    <x v="3"/>
    <x v="1"/>
  </r>
  <r>
    <n v="34595"/>
    <x v="2"/>
    <x v="1"/>
  </r>
  <r>
    <n v="34595"/>
    <x v="2"/>
    <x v="0"/>
  </r>
  <r>
    <n v="34595"/>
    <x v="2"/>
    <x v="51"/>
  </r>
  <r>
    <n v="34595"/>
    <x v="2"/>
    <x v="11"/>
  </r>
  <r>
    <n v="34595"/>
    <x v="2"/>
    <x v="10"/>
  </r>
  <r>
    <n v="34595"/>
    <x v="2"/>
    <x v="3"/>
  </r>
  <r>
    <n v="34596"/>
    <x v="6"/>
    <x v="41"/>
  </r>
  <r>
    <n v="34596"/>
    <x v="6"/>
    <x v="41"/>
  </r>
  <r>
    <n v="34596"/>
    <x v="6"/>
    <x v="31"/>
  </r>
  <r>
    <n v="34596"/>
    <x v="6"/>
    <x v="1"/>
  </r>
  <r>
    <n v="34596"/>
    <x v="6"/>
    <x v="0"/>
  </r>
  <r>
    <n v="34596"/>
    <x v="6"/>
    <x v="40"/>
  </r>
  <r>
    <n v="34596"/>
    <x v="6"/>
    <x v="48"/>
  </r>
  <r>
    <n v="34597"/>
    <x v="5"/>
    <x v="0"/>
  </r>
  <r>
    <n v="34597"/>
    <x v="5"/>
    <x v="24"/>
  </r>
  <r>
    <n v="34597"/>
    <x v="5"/>
    <x v="4"/>
  </r>
  <r>
    <n v="34598"/>
    <x v="6"/>
    <x v="0"/>
  </r>
  <r>
    <n v="34598"/>
    <x v="6"/>
    <x v="40"/>
  </r>
  <r>
    <n v="34598"/>
    <x v="6"/>
    <x v="162"/>
  </r>
  <r>
    <n v="34598"/>
    <x v="6"/>
    <x v="82"/>
  </r>
  <r>
    <n v="34599"/>
    <x v="3"/>
    <x v="14"/>
  </r>
  <r>
    <n v="34599"/>
    <x v="3"/>
    <x v="40"/>
  </r>
  <r>
    <n v="34599"/>
    <x v="3"/>
    <x v="81"/>
  </r>
  <r>
    <n v="34600"/>
    <x v="3"/>
    <x v="33"/>
  </r>
  <r>
    <n v="34600"/>
    <x v="3"/>
    <x v="40"/>
  </r>
  <r>
    <n v="34601"/>
    <x v="6"/>
    <x v="40"/>
  </r>
  <r>
    <n v="34602"/>
    <x v="6"/>
    <x v="47"/>
  </r>
  <r>
    <n v="34602"/>
    <x v="6"/>
    <x v="42"/>
  </r>
  <r>
    <n v="34602"/>
    <x v="6"/>
    <x v="14"/>
  </r>
  <r>
    <n v="34602"/>
    <x v="6"/>
    <x v="0"/>
  </r>
  <r>
    <n v="34602"/>
    <x v="6"/>
    <x v="26"/>
  </r>
  <r>
    <n v="34602"/>
    <x v="6"/>
    <x v="51"/>
  </r>
  <r>
    <n v="34602"/>
    <x v="6"/>
    <x v="3"/>
  </r>
  <r>
    <n v="34602"/>
    <x v="6"/>
    <x v="11"/>
  </r>
  <r>
    <n v="34602"/>
    <x v="6"/>
    <x v="10"/>
  </r>
  <r>
    <n v="34602"/>
    <x v="6"/>
    <x v="9"/>
  </r>
  <r>
    <n v="34602"/>
    <x v="6"/>
    <x v="78"/>
  </r>
  <r>
    <n v="34603"/>
    <x v="3"/>
    <x v="112"/>
  </r>
  <r>
    <n v="34604"/>
    <x v="6"/>
    <x v="4"/>
  </r>
  <r>
    <n v="34605"/>
    <x v="3"/>
    <x v="0"/>
  </r>
  <r>
    <n v="34605"/>
    <x v="3"/>
    <x v="14"/>
  </r>
  <r>
    <n v="34605"/>
    <x v="3"/>
    <x v="1"/>
  </r>
  <r>
    <n v="34605"/>
    <x v="3"/>
    <x v="44"/>
  </r>
  <r>
    <n v="34605"/>
    <x v="3"/>
    <x v="11"/>
  </r>
  <r>
    <n v="34605"/>
    <x v="3"/>
    <x v="4"/>
  </r>
  <r>
    <n v="34605"/>
    <x v="3"/>
    <x v="76"/>
  </r>
  <r>
    <n v="34606"/>
    <x v="1"/>
    <x v="1"/>
  </r>
  <r>
    <n v="34606"/>
    <x v="1"/>
    <x v="31"/>
  </r>
  <r>
    <n v="34606"/>
    <x v="1"/>
    <x v="47"/>
  </r>
  <r>
    <n v="34606"/>
    <x v="1"/>
    <x v="0"/>
  </r>
  <r>
    <n v="34606"/>
    <x v="1"/>
    <x v="14"/>
  </r>
  <r>
    <n v="34606"/>
    <x v="1"/>
    <x v="2"/>
  </r>
  <r>
    <n v="34606"/>
    <x v="1"/>
    <x v="53"/>
  </r>
  <r>
    <n v="34606"/>
    <x v="1"/>
    <x v="40"/>
  </r>
  <r>
    <n v="34606"/>
    <x v="1"/>
    <x v="82"/>
  </r>
  <r>
    <n v="34606"/>
    <x v="1"/>
    <x v="4"/>
  </r>
  <r>
    <n v="34606"/>
    <x v="1"/>
    <x v="178"/>
  </r>
  <r>
    <n v="34607"/>
    <x v="0"/>
    <x v="1"/>
  </r>
  <r>
    <n v="34607"/>
    <x v="0"/>
    <x v="3"/>
  </r>
  <r>
    <n v="34608"/>
    <x v="3"/>
    <x v="14"/>
  </r>
  <r>
    <n v="34608"/>
    <x v="3"/>
    <x v="1"/>
  </r>
  <r>
    <n v="34608"/>
    <x v="3"/>
    <x v="37"/>
  </r>
  <r>
    <n v="34608"/>
    <x v="3"/>
    <x v="11"/>
  </r>
  <r>
    <n v="34608"/>
    <x v="3"/>
    <x v="9"/>
  </r>
  <r>
    <n v="34608"/>
    <x v="3"/>
    <x v="10"/>
  </r>
  <r>
    <n v="34608"/>
    <x v="3"/>
    <x v="96"/>
  </r>
  <r>
    <n v="34608"/>
    <x v="3"/>
    <x v="22"/>
  </r>
  <r>
    <n v="34608"/>
    <x v="3"/>
    <x v="23"/>
  </r>
  <r>
    <n v="34610"/>
    <x v="3"/>
    <x v="1"/>
  </r>
  <r>
    <n v="34611"/>
    <x v="0"/>
    <x v="1"/>
  </r>
  <r>
    <n v="34611"/>
    <x v="0"/>
    <x v="14"/>
  </r>
  <r>
    <n v="34611"/>
    <x v="0"/>
    <x v="42"/>
  </r>
  <r>
    <n v="34611"/>
    <x v="0"/>
    <x v="0"/>
  </r>
  <r>
    <n v="34611"/>
    <x v="0"/>
    <x v="10"/>
  </r>
  <r>
    <n v="34611"/>
    <x v="0"/>
    <x v="11"/>
  </r>
  <r>
    <n v="34611"/>
    <x v="0"/>
    <x v="54"/>
  </r>
  <r>
    <n v="34612"/>
    <x v="3"/>
    <x v="42"/>
  </r>
  <r>
    <n v="34612"/>
    <x v="3"/>
    <x v="1"/>
  </r>
  <r>
    <n v="34612"/>
    <x v="3"/>
    <x v="14"/>
  </r>
  <r>
    <n v="34612"/>
    <x v="3"/>
    <x v="0"/>
  </r>
  <r>
    <n v="34612"/>
    <x v="3"/>
    <x v="51"/>
  </r>
  <r>
    <n v="34612"/>
    <x v="3"/>
    <x v="10"/>
  </r>
  <r>
    <n v="34612"/>
    <x v="3"/>
    <x v="40"/>
  </r>
  <r>
    <n v="34612"/>
    <x v="3"/>
    <x v="95"/>
  </r>
  <r>
    <n v="34613"/>
    <x v="8"/>
    <x v="81"/>
  </r>
  <r>
    <n v="34613"/>
    <x v="8"/>
    <x v="94"/>
  </r>
  <r>
    <n v="34614"/>
    <x v="3"/>
    <x v="33"/>
  </r>
  <r>
    <n v="34614"/>
    <x v="3"/>
    <x v="119"/>
  </r>
  <r>
    <n v="34615"/>
    <x v="1"/>
    <x v="1"/>
  </r>
  <r>
    <n v="34615"/>
    <x v="1"/>
    <x v="116"/>
  </r>
  <r>
    <n v="34615"/>
    <x v="1"/>
    <x v="45"/>
  </r>
  <r>
    <n v="34615"/>
    <x v="1"/>
    <x v="2"/>
  </r>
  <r>
    <n v="34615"/>
    <x v="1"/>
    <x v="9"/>
  </r>
  <r>
    <n v="34615"/>
    <x v="1"/>
    <x v="10"/>
  </r>
  <r>
    <n v="34615"/>
    <x v="1"/>
    <x v="11"/>
  </r>
  <r>
    <n v="34615"/>
    <x v="1"/>
    <x v="28"/>
  </r>
  <r>
    <n v="34615"/>
    <x v="1"/>
    <x v="6"/>
  </r>
  <r>
    <n v="34616"/>
    <x v="3"/>
    <x v="2"/>
  </r>
  <r>
    <n v="34618"/>
    <x v="6"/>
    <x v="0"/>
  </r>
  <r>
    <n v="34618"/>
    <x v="6"/>
    <x v="1"/>
  </r>
  <r>
    <n v="34618"/>
    <x v="6"/>
    <x v="14"/>
  </r>
  <r>
    <n v="34618"/>
    <x v="6"/>
    <x v="47"/>
  </r>
  <r>
    <n v="34618"/>
    <x v="6"/>
    <x v="2"/>
  </r>
  <r>
    <n v="34618"/>
    <x v="6"/>
    <x v="26"/>
  </r>
  <r>
    <n v="34618"/>
    <x v="6"/>
    <x v="23"/>
  </r>
  <r>
    <n v="34618"/>
    <x v="6"/>
    <x v="10"/>
  </r>
  <r>
    <n v="34618"/>
    <x v="6"/>
    <x v="32"/>
  </r>
  <r>
    <n v="34618"/>
    <x v="6"/>
    <x v="35"/>
  </r>
  <r>
    <n v="34618"/>
    <x v="6"/>
    <x v="4"/>
  </r>
  <r>
    <n v="34619"/>
    <x v="6"/>
    <x v="40"/>
  </r>
  <r>
    <n v="34620"/>
    <x v="6"/>
    <x v="0"/>
  </r>
  <r>
    <n v="34620"/>
    <x v="6"/>
    <x v="1"/>
  </r>
  <r>
    <n v="34620"/>
    <x v="6"/>
    <x v="5"/>
  </r>
  <r>
    <n v="34620"/>
    <x v="6"/>
    <x v="40"/>
  </r>
  <r>
    <n v="34622"/>
    <x v="6"/>
    <x v="5"/>
  </r>
  <r>
    <n v="34622"/>
    <x v="6"/>
    <x v="94"/>
  </r>
  <r>
    <n v="34622"/>
    <x v="6"/>
    <x v="82"/>
  </r>
  <r>
    <n v="34622"/>
    <x v="6"/>
    <x v="40"/>
  </r>
  <r>
    <n v="34622"/>
    <x v="6"/>
    <x v="162"/>
  </r>
  <r>
    <n v="34623"/>
    <x v="1"/>
    <x v="33"/>
  </r>
  <r>
    <n v="34623"/>
    <x v="1"/>
    <x v="1"/>
  </r>
  <r>
    <n v="34623"/>
    <x v="1"/>
    <x v="2"/>
  </r>
  <r>
    <n v="34623"/>
    <x v="1"/>
    <x v="3"/>
  </r>
  <r>
    <n v="34623"/>
    <x v="1"/>
    <x v="112"/>
  </r>
  <r>
    <n v="34623"/>
    <x v="1"/>
    <x v="49"/>
  </r>
  <r>
    <n v="34624"/>
    <x v="1"/>
    <x v="0"/>
  </r>
  <r>
    <n v="34624"/>
    <x v="1"/>
    <x v="47"/>
  </r>
  <r>
    <n v="34624"/>
    <x v="1"/>
    <x v="8"/>
  </r>
  <r>
    <n v="34624"/>
    <x v="1"/>
    <x v="1"/>
  </r>
  <r>
    <n v="34624"/>
    <x v="1"/>
    <x v="36"/>
  </r>
  <r>
    <n v="34624"/>
    <x v="1"/>
    <x v="2"/>
  </r>
  <r>
    <n v="34624"/>
    <x v="1"/>
    <x v="90"/>
  </r>
  <r>
    <n v="34625"/>
    <x v="6"/>
    <x v="5"/>
  </r>
  <r>
    <n v="34627"/>
    <x v="0"/>
    <x v="1"/>
  </r>
  <r>
    <n v="34627"/>
    <x v="0"/>
    <x v="0"/>
  </r>
  <r>
    <n v="34627"/>
    <x v="0"/>
    <x v="18"/>
  </r>
  <r>
    <n v="34627"/>
    <x v="0"/>
    <x v="60"/>
  </r>
  <r>
    <n v="34627"/>
    <x v="0"/>
    <x v="59"/>
  </r>
  <r>
    <n v="34627"/>
    <x v="0"/>
    <x v="13"/>
  </r>
  <r>
    <n v="34627"/>
    <x v="0"/>
    <x v="10"/>
  </r>
  <r>
    <n v="34628"/>
    <x v="6"/>
    <x v="40"/>
  </r>
  <r>
    <n v="34628"/>
    <x v="6"/>
    <x v="82"/>
  </r>
  <r>
    <n v="34628"/>
    <x v="6"/>
    <x v="4"/>
  </r>
  <r>
    <n v="34628"/>
    <x v="6"/>
    <x v="61"/>
  </r>
  <r>
    <n v="34628"/>
    <x v="6"/>
    <x v="178"/>
  </r>
  <r>
    <n v="34630"/>
    <x v="1"/>
    <x v="8"/>
  </r>
  <r>
    <n v="34630"/>
    <x v="1"/>
    <x v="44"/>
  </r>
  <r>
    <n v="34630"/>
    <x v="1"/>
    <x v="1"/>
  </r>
  <r>
    <n v="34630"/>
    <x v="1"/>
    <x v="14"/>
  </r>
  <r>
    <n v="34630"/>
    <x v="1"/>
    <x v="37"/>
  </r>
  <r>
    <n v="34630"/>
    <x v="1"/>
    <x v="79"/>
  </r>
  <r>
    <n v="34630"/>
    <x v="1"/>
    <x v="11"/>
  </r>
  <r>
    <n v="34630"/>
    <x v="1"/>
    <x v="10"/>
  </r>
  <r>
    <n v="34630"/>
    <x v="1"/>
    <x v="9"/>
  </r>
  <r>
    <n v="34630"/>
    <x v="1"/>
    <x v="35"/>
  </r>
  <r>
    <n v="34630"/>
    <x v="1"/>
    <x v="54"/>
  </r>
  <r>
    <n v="34630"/>
    <x v="1"/>
    <x v="50"/>
  </r>
  <r>
    <n v="34631"/>
    <x v="1"/>
    <x v="0"/>
  </r>
  <r>
    <n v="34631"/>
    <x v="1"/>
    <x v="10"/>
  </r>
  <r>
    <n v="34632"/>
    <x v="0"/>
    <x v="0"/>
  </r>
  <r>
    <n v="34632"/>
    <x v="0"/>
    <x v="1"/>
  </r>
  <r>
    <n v="34632"/>
    <x v="0"/>
    <x v="14"/>
  </r>
  <r>
    <n v="34633"/>
    <x v="8"/>
    <x v="0"/>
  </r>
  <r>
    <n v="34633"/>
    <x v="8"/>
    <x v="1"/>
  </r>
  <r>
    <n v="34633"/>
    <x v="8"/>
    <x v="14"/>
  </r>
  <r>
    <n v="34633"/>
    <x v="8"/>
    <x v="41"/>
  </r>
  <r>
    <n v="34633"/>
    <x v="8"/>
    <x v="41"/>
  </r>
  <r>
    <n v="34633"/>
    <x v="8"/>
    <x v="40"/>
  </r>
  <r>
    <n v="34633"/>
    <x v="8"/>
    <x v="76"/>
  </r>
  <r>
    <n v="34633"/>
    <x v="8"/>
    <x v="5"/>
  </r>
  <r>
    <n v="34633"/>
    <x v="8"/>
    <x v="4"/>
  </r>
  <r>
    <n v="34633"/>
    <x v="8"/>
    <x v="48"/>
  </r>
  <r>
    <n v="34634"/>
    <x v="1"/>
    <x v="15"/>
  </r>
  <r>
    <n v="34634"/>
    <x v="1"/>
    <x v="0"/>
  </r>
  <r>
    <n v="34634"/>
    <x v="1"/>
    <x v="1"/>
  </r>
  <r>
    <n v="34634"/>
    <x v="1"/>
    <x v="8"/>
  </r>
  <r>
    <n v="34634"/>
    <x v="1"/>
    <x v="14"/>
  </r>
  <r>
    <n v="34634"/>
    <x v="1"/>
    <x v="51"/>
  </r>
  <r>
    <n v="34634"/>
    <x v="1"/>
    <x v="10"/>
  </r>
  <r>
    <n v="34634"/>
    <x v="1"/>
    <x v="11"/>
  </r>
  <r>
    <n v="34635"/>
    <x v="6"/>
    <x v="0"/>
  </r>
  <r>
    <n v="34635"/>
    <x v="6"/>
    <x v="17"/>
  </r>
  <r>
    <n v="34635"/>
    <x v="6"/>
    <x v="26"/>
  </r>
  <r>
    <n v="34635"/>
    <x v="6"/>
    <x v="38"/>
  </r>
  <r>
    <n v="34635"/>
    <x v="6"/>
    <x v="5"/>
  </r>
  <r>
    <n v="34635"/>
    <x v="6"/>
    <x v="4"/>
  </r>
  <r>
    <n v="34636"/>
    <x v="3"/>
    <x v="1"/>
  </r>
  <r>
    <n v="34636"/>
    <x v="3"/>
    <x v="13"/>
  </r>
  <r>
    <n v="34636"/>
    <x v="3"/>
    <x v="3"/>
  </r>
  <r>
    <n v="34636"/>
    <x v="3"/>
    <x v="27"/>
  </r>
  <r>
    <n v="34636"/>
    <x v="3"/>
    <x v="28"/>
  </r>
  <r>
    <n v="34636"/>
    <x v="3"/>
    <x v="125"/>
  </r>
  <r>
    <n v="34637"/>
    <x v="0"/>
    <x v="1"/>
  </r>
  <r>
    <n v="34637"/>
    <x v="0"/>
    <x v="0"/>
  </r>
  <r>
    <n v="34637"/>
    <x v="0"/>
    <x v="24"/>
  </r>
  <r>
    <n v="34637"/>
    <x v="0"/>
    <x v="18"/>
  </r>
  <r>
    <n v="34637"/>
    <x v="0"/>
    <x v="59"/>
  </r>
  <r>
    <n v="34637"/>
    <x v="0"/>
    <x v="32"/>
  </r>
  <r>
    <n v="34637"/>
    <x v="0"/>
    <x v="40"/>
  </r>
  <r>
    <n v="34638"/>
    <x v="6"/>
    <x v="38"/>
  </r>
  <r>
    <n v="34638"/>
    <x v="6"/>
    <x v="109"/>
  </r>
  <r>
    <n v="34638"/>
    <x v="6"/>
    <x v="40"/>
  </r>
  <r>
    <n v="34638"/>
    <x v="6"/>
    <x v="82"/>
  </r>
  <r>
    <n v="34640"/>
    <x v="3"/>
    <x v="40"/>
  </r>
  <r>
    <n v="34640"/>
    <x v="3"/>
    <x v="65"/>
  </r>
  <r>
    <n v="34641"/>
    <x v="1"/>
    <x v="2"/>
  </r>
  <r>
    <n v="34641"/>
    <x v="1"/>
    <x v="24"/>
  </r>
  <r>
    <n v="34641"/>
    <x v="1"/>
    <x v="75"/>
  </r>
  <r>
    <n v="34644"/>
    <x v="4"/>
    <x v="0"/>
  </r>
  <r>
    <n v="34644"/>
    <x v="4"/>
    <x v="51"/>
  </r>
  <r>
    <n v="34644"/>
    <x v="4"/>
    <x v="26"/>
  </r>
  <r>
    <n v="34644"/>
    <x v="4"/>
    <x v="3"/>
  </r>
  <r>
    <n v="34645"/>
    <x v="6"/>
    <x v="0"/>
  </r>
  <r>
    <n v="34647"/>
    <x v="6"/>
    <x v="0"/>
  </r>
  <r>
    <n v="34647"/>
    <x v="6"/>
    <x v="41"/>
  </r>
  <r>
    <n v="34647"/>
    <x v="6"/>
    <x v="41"/>
  </r>
  <r>
    <n v="34647"/>
    <x v="6"/>
    <x v="66"/>
  </r>
  <r>
    <n v="34648"/>
    <x v="3"/>
    <x v="1"/>
  </r>
  <r>
    <n v="34648"/>
    <x v="3"/>
    <x v="8"/>
  </r>
  <r>
    <n v="34648"/>
    <x v="3"/>
    <x v="0"/>
  </r>
  <r>
    <n v="34648"/>
    <x v="3"/>
    <x v="45"/>
  </r>
  <r>
    <n v="34648"/>
    <x v="3"/>
    <x v="11"/>
  </r>
  <r>
    <n v="34648"/>
    <x v="3"/>
    <x v="10"/>
  </r>
  <r>
    <n v="34648"/>
    <x v="3"/>
    <x v="4"/>
  </r>
  <r>
    <n v="34649"/>
    <x v="4"/>
    <x v="1"/>
  </r>
  <r>
    <n v="34649"/>
    <x v="4"/>
    <x v="0"/>
  </r>
  <r>
    <n v="34649"/>
    <x v="4"/>
    <x v="7"/>
  </r>
  <r>
    <n v="34649"/>
    <x v="4"/>
    <x v="70"/>
  </r>
  <r>
    <n v="34649"/>
    <x v="4"/>
    <x v="2"/>
  </r>
  <r>
    <n v="34649"/>
    <x v="4"/>
    <x v="39"/>
  </r>
  <r>
    <n v="34649"/>
    <x v="4"/>
    <x v="10"/>
  </r>
  <r>
    <n v="34649"/>
    <x v="4"/>
    <x v="32"/>
  </r>
  <r>
    <n v="34649"/>
    <x v="4"/>
    <x v="104"/>
  </r>
  <r>
    <n v="34649"/>
    <x v="4"/>
    <x v="50"/>
  </r>
  <r>
    <n v="34650"/>
    <x v="3"/>
    <x v="14"/>
  </r>
  <r>
    <n v="34650"/>
    <x v="3"/>
    <x v="1"/>
  </r>
  <r>
    <n v="34650"/>
    <x v="3"/>
    <x v="40"/>
  </r>
  <r>
    <n v="34650"/>
    <x v="3"/>
    <x v="133"/>
  </r>
  <r>
    <n v="34650"/>
    <x v="3"/>
    <x v="81"/>
  </r>
  <r>
    <n v="34650"/>
    <x v="3"/>
    <x v="65"/>
  </r>
  <r>
    <n v="34651"/>
    <x v="0"/>
    <x v="51"/>
  </r>
  <r>
    <n v="34651"/>
    <x v="0"/>
    <x v="21"/>
  </r>
  <r>
    <n v="34651"/>
    <x v="0"/>
    <x v="96"/>
  </r>
  <r>
    <n v="34651"/>
    <x v="0"/>
    <x v="13"/>
  </r>
  <r>
    <n v="34651"/>
    <x v="0"/>
    <x v="12"/>
  </r>
  <r>
    <n v="34651"/>
    <x v="0"/>
    <x v="10"/>
  </r>
  <r>
    <n v="34651"/>
    <x v="0"/>
    <x v="5"/>
  </r>
  <r>
    <n v="34651"/>
    <x v="0"/>
    <x v="4"/>
  </r>
  <r>
    <n v="34651"/>
    <x v="0"/>
    <x v="6"/>
  </r>
  <r>
    <n v="34651"/>
    <x v="0"/>
    <x v="66"/>
  </r>
  <r>
    <n v="34652"/>
    <x v="3"/>
    <x v="41"/>
  </r>
  <r>
    <n v="34652"/>
    <x v="3"/>
    <x v="41"/>
  </r>
  <r>
    <n v="34652"/>
    <x v="3"/>
    <x v="0"/>
  </r>
  <r>
    <n v="34652"/>
    <x v="3"/>
    <x v="1"/>
  </r>
  <r>
    <n v="34652"/>
    <x v="3"/>
    <x v="14"/>
  </r>
  <r>
    <n v="34652"/>
    <x v="3"/>
    <x v="2"/>
  </r>
  <r>
    <n v="34652"/>
    <x v="3"/>
    <x v="24"/>
  </r>
  <r>
    <n v="34653"/>
    <x v="3"/>
    <x v="114"/>
  </r>
  <r>
    <n v="34653"/>
    <x v="3"/>
    <x v="0"/>
  </r>
  <r>
    <n v="34653"/>
    <x v="3"/>
    <x v="7"/>
  </r>
  <r>
    <n v="34653"/>
    <x v="3"/>
    <x v="1"/>
  </r>
  <r>
    <n v="34653"/>
    <x v="3"/>
    <x v="14"/>
  </r>
  <r>
    <n v="34653"/>
    <x v="3"/>
    <x v="25"/>
  </r>
  <r>
    <n v="34653"/>
    <x v="3"/>
    <x v="25"/>
  </r>
  <r>
    <n v="34653"/>
    <x v="3"/>
    <x v="71"/>
  </r>
  <r>
    <n v="34653"/>
    <x v="3"/>
    <x v="26"/>
  </r>
  <r>
    <n v="34653"/>
    <x v="3"/>
    <x v="3"/>
  </r>
  <r>
    <n v="34653"/>
    <x v="3"/>
    <x v="109"/>
  </r>
  <r>
    <n v="34653"/>
    <x v="3"/>
    <x v="5"/>
  </r>
  <r>
    <n v="34653"/>
    <x v="3"/>
    <x v="4"/>
  </r>
  <r>
    <n v="34653"/>
    <x v="3"/>
    <x v="66"/>
  </r>
  <r>
    <n v="34654"/>
    <x v="3"/>
    <x v="1"/>
  </r>
  <r>
    <n v="34655"/>
    <x v="3"/>
    <x v="1"/>
  </r>
  <r>
    <n v="34655"/>
    <x v="3"/>
    <x v="14"/>
  </r>
  <r>
    <n v="34655"/>
    <x v="3"/>
    <x v="0"/>
  </r>
  <r>
    <n v="34655"/>
    <x v="3"/>
    <x v="7"/>
  </r>
  <r>
    <n v="34655"/>
    <x v="3"/>
    <x v="51"/>
  </r>
  <r>
    <n v="34655"/>
    <x v="3"/>
    <x v="61"/>
  </r>
  <r>
    <n v="34656"/>
    <x v="3"/>
    <x v="1"/>
  </r>
  <r>
    <n v="34656"/>
    <x v="3"/>
    <x v="0"/>
  </r>
  <r>
    <n v="34656"/>
    <x v="3"/>
    <x v="55"/>
  </r>
  <r>
    <n v="34657"/>
    <x v="6"/>
    <x v="0"/>
  </r>
  <r>
    <n v="34657"/>
    <x v="6"/>
    <x v="65"/>
  </r>
  <r>
    <n v="34658"/>
    <x v="3"/>
    <x v="41"/>
  </r>
  <r>
    <n v="34658"/>
    <x v="3"/>
    <x v="41"/>
  </r>
  <r>
    <n v="34658"/>
    <x v="3"/>
    <x v="1"/>
  </r>
  <r>
    <n v="34658"/>
    <x v="3"/>
    <x v="14"/>
  </r>
  <r>
    <n v="34658"/>
    <x v="3"/>
    <x v="38"/>
  </r>
  <r>
    <n v="34659"/>
    <x v="5"/>
    <x v="0"/>
  </r>
  <r>
    <n v="34659"/>
    <x v="5"/>
    <x v="100"/>
  </r>
  <r>
    <n v="34660"/>
    <x v="3"/>
    <x v="1"/>
  </r>
  <r>
    <n v="34660"/>
    <x v="3"/>
    <x v="2"/>
  </r>
  <r>
    <n v="34660"/>
    <x v="3"/>
    <x v="96"/>
  </r>
  <r>
    <n v="34661"/>
    <x v="1"/>
    <x v="0"/>
  </r>
  <r>
    <n v="34661"/>
    <x v="1"/>
    <x v="36"/>
  </r>
  <r>
    <n v="34661"/>
    <x v="1"/>
    <x v="38"/>
  </r>
  <r>
    <n v="34661"/>
    <x v="1"/>
    <x v="79"/>
  </r>
  <r>
    <n v="34661"/>
    <x v="1"/>
    <x v="4"/>
  </r>
  <r>
    <n v="34662"/>
    <x v="3"/>
    <x v="1"/>
  </r>
  <r>
    <n v="34662"/>
    <x v="3"/>
    <x v="47"/>
  </r>
  <r>
    <n v="34662"/>
    <x v="3"/>
    <x v="89"/>
  </r>
  <r>
    <n v="34662"/>
    <x v="3"/>
    <x v="30"/>
  </r>
  <r>
    <n v="34662"/>
    <x v="3"/>
    <x v="8"/>
  </r>
  <r>
    <n v="34662"/>
    <x v="3"/>
    <x v="144"/>
  </r>
  <r>
    <n v="34662"/>
    <x v="3"/>
    <x v="42"/>
  </r>
  <r>
    <n v="34662"/>
    <x v="3"/>
    <x v="0"/>
  </r>
  <r>
    <n v="34662"/>
    <x v="3"/>
    <x v="7"/>
  </r>
  <r>
    <n v="34662"/>
    <x v="3"/>
    <x v="26"/>
  </r>
  <r>
    <n v="34662"/>
    <x v="3"/>
    <x v="13"/>
  </r>
  <r>
    <n v="34662"/>
    <x v="3"/>
    <x v="12"/>
  </r>
  <r>
    <n v="34662"/>
    <x v="3"/>
    <x v="19"/>
  </r>
  <r>
    <n v="34662"/>
    <x v="3"/>
    <x v="59"/>
  </r>
  <r>
    <n v="34662"/>
    <x v="3"/>
    <x v="60"/>
  </r>
  <r>
    <n v="34662"/>
    <x v="3"/>
    <x v="18"/>
  </r>
  <r>
    <n v="34662"/>
    <x v="3"/>
    <x v="97"/>
  </r>
  <r>
    <n v="34662"/>
    <x v="3"/>
    <x v="22"/>
  </r>
  <r>
    <n v="34662"/>
    <x v="3"/>
    <x v="169"/>
  </r>
  <r>
    <n v="34662"/>
    <x v="3"/>
    <x v="53"/>
  </r>
  <r>
    <n v="34662"/>
    <x v="3"/>
    <x v="6"/>
  </r>
  <r>
    <n v="34663"/>
    <x v="6"/>
    <x v="90"/>
  </r>
  <r>
    <n v="34663"/>
    <x v="6"/>
    <x v="81"/>
  </r>
  <r>
    <n v="34663"/>
    <x v="6"/>
    <x v="40"/>
  </r>
  <r>
    <n v="34663"/>
    <x v="6"/>
    <x v="82"/>
  </r>
  <r>
    <n v="34664"/>
    <x v="3"/>
    <x v="1"/>
  </r>
  <r>
    <n v="34664"/>
    <x v="3"/>
    <x v="41"/>
  </r>
  <r>
    <n v="34664"/>
    <x v="3"/>
    <x v="41"/>
  </r>
  <r>
    <n v="34664"/>
    <x v="3"/>
    <x v="0"/>
  </r>
  <r>
    <n v="34664"/>
    <x v="3"/>
    <x v="7"/>
  </r>
  <r>
    <n v="34664"/>
    <x v="3"/>
    <x v="2"/>
  </r>
  <r>
    <n v="34664"/>
    <x v="3"/>
    <x v="13"/>
  </r>
  <r>
    <n v="34664"/>
    <x v="3"/>
    <x v="18"/>
  </r>
  <r>
    <n v="34667"/>
    <x v="2"/>
    <x v="30"/>
  </r>
  <r>
    <n v="34667"/>
    <x v="2"/>
    <x v="181"/>
  </r>
  <r>
    <n v="34668"/>
    <x v="6"/>
    <x v="41"/>
  </r>
  <r>
    <n v="34668"/>
    <x v="6"/>
    <x v="41"/>
  </r>
  <r>
    <n v="34668"/>
    <x v="6"/>
    <x v="82"/>
  </r>
  <r>
    <n v="34668"/>
    <x v="6"/>
    <x v="160"/>
  </r>
  <r>
    <n v="34668"/>
    <x v="6"/>
    <x v="40"/>
  </r>
  <r>
    <n v="34668"/>
    <x v="6"/>
    <x v="81"/>
  </r>
  <r>
    <n v="34669"/>
    <x v="3"/>
    <x v="1"/>
  </r>
  <r>
    <n v="34669"/>
    <x v="3"/>
    <x v="14"/>
  </r>
  <r>
    <n v="34669"/>
    <x v="3"/>
    <x v="0"/>
  </r>
  <r>
    <n v="34669"/>
    <x v="3"/>
    <x v="41"/>
  </r>
  <r>
    <n v="34669"/>
    <x v="3"/>
    <x v="41"/>
  </r>
  <r>
    <n v="34669"/>
    <x v="3"/>
    <x v="35"/>
  </r>
  <r>
    <n v="34669"/>
    <x v="3"/>
    <x v="40"/>
  </r>
  <r>
    <n v="34669"/>
    <x v="3"/>
    <x v="82"/>
  </r>
  <r>
    <n v="34670"/>
    <x v="6"/>
    <x v="40"/>
  </r>
  <r>
    <n v="34671"/>
    <x v="3"/>
    <x v="0"/>
  </r>
  <r>
    <n v="34671"/>
    <x v="3"/>
    <x v="59"/>
  </r>
  <r>
    <n v="34671"/>
    <x v="3"/>
    <x v="60"/>
  </r>
  <r>
    <n v="34671"/>
    <x v="3"/>
    <x v="86"/>
  </r>
  <r>
    <n v="34671"/>
    <x v="3"/>
    <x v="6"/>
  </r>
  <r>
    <n v="34672"/>
    <x v="6"/>
    <x v="40"/>
  </r>
  <r>
    <n v="34672"/>
    <x v="6"/>
    <x v="81"/>
  </r>
  <r>
    <n v="34673"/>
    <x v="5"/>
    <x v="40"/>
  </r>
  <r>
    <n v="34673"/>
    <x v="5"/>
    <x v="4"/>
  </r>
  <r>
    <n v="34674"/>
    <x v="6"/>
    <x v="4"/>
  </r>
  <r>
    <n v="34675"/>
    <x v="6"/>
    <x v="0"/>
  </r>
  <r>
    <n v="34675"/>
    <x v="6"/>
    <x v="1"/>
  </r>
  <r>
    <n v="34675"/>
    <x v="6"/>
    <x v="14"/>
  </r>
  <r>
    <n v="34675"/>
    <x v="6"/>
    <x v="41"/>
  </r>
  <r>
    <n v="34675"/>
    <x v="6"/>
    <x v="41"/>
  </r>
  <r>
    <n v="34675"/>
    <x v="6"/>
    <x v="4"/>
  </r>
  <r>
    <n v="34675"/>
    <x v="6"/>
    <x v="5"/>
  </r>
  <r>
    <n v="34676"/>
    <x v="3"/>
    <x v="89"/>
  </r>
  <r>
    <n v="34676"/>
    <x v="3"/>
    <x v="30"/>
  </r>
  <r>
    <n v="34676"/>
    <x v="3"/>
    <x v="11"/>
  </r>
  <r>
    <n v="34676"/>
    <x v="3"/>
    <x v="90"/>
  </r>
  <r>
    <n v="34677"/>
    <x v="6"/>
    <x v="33"/>
  </r>
  <r>
    <n v="34677"/>
    <x v="6"/>
    <x v="94"/>
  </r>
  <r>
    <n v="34679"/>
    <x v="1"/>
    <x v="0"/>
  </r>
  <r>
    <n v="34679"/>
    <x v="1"/>
    <x v="5"/>
  </r>
  <r>
    <n v="34680"/>
    <x v="3"/>
    <x v="41"/>
  </r>
  <r>
    <n v="34680"/>
    <x v="3"/>
    <x v="41"/>
  </r>
  <r>
    <n v="34680"/>
    <x v="3"/>
    <x v="14"/>
  </r>
  <r>
    <n v="34680"/>
    <x v="3"/>
    <x v="1"/>
  </r>
  <r>
    <n v="34682"/>
    <x v="4"/>
    <x v="1"/>
  </r>
  <r>
    <n v="34682"/>
    <x v="4"/>
    <x v="89"/>
  </r>
  <r>
    <n v="34682"/>
    <x v="4"/>
    <x v="0"/>
  </r>
  <r>
    <n v="34682"/>
    <x v="4"/>
    <x v="108"/>
  </r>
  <r>
    <n v="34683"/>
    <x v="6"/>
    <x v="0"/>
  </r>
  <r>
    <n v="34683"/>
    <x v="6"/>
    <x v="1"/>
  </r>
  <r>
    <n v="34683"/>
    <x v="6"/>
    <x v="7"/>
  </r>
  <r>
    <n v="34683"/>
    <x v="6"/>
    <x v="25"/>
  </r>
  <r>
    <n v="34683"/>
    <x v="6"/>
    <x v="25"/>
  </r>
  <r>
    <n v="34683"/>
    <x v="6"/>
    <x v="37"/>
  </r>
  <r>
    <n v="34683"/>
    <x v="6"/>
    <x v="34"/>
  </r>
  <r>
    <n v="34683"/>
    <x v="6"/>
    <x v="45"/>
  </r>
  <r>
    <n v="34683"/>
    <x v="6"/>
    <x v="59"/>
  </r>
  <r>
    <n v="34683"/>
    <x v="6"/>
    <x v="11"/>
  </r>
  <r>
    <n v="34683"/>
    <x v="6"/>
    <x v="10"/>
  </r>
  <r>
    <n v="34683"/>
    <x v="6"/>
    <x v="9"/>
  </r>
  <r>
    <n v="34683"/>
    <x v="6"/>
    <x v="35"/>
  </r>
  <r>
    <n v="34683"/>
    <x v="6"/>
    <x v="4"/>
  </r>
  <r>
    <n v="34683"/>
    <x v="6"/>
    <x v="5"/>
  </r>
  <r>
    <n v="34683"/>
    <x v="6"/>
    <x v="65"/>
  </r>
  <r>
    <n v="34684"/>
    <x v="6"/>
    <x v="8"/>
  </r>
  <r>
    <n v="34684"/>
    <x v="6"/>
    <x v="124"/>
  </r>
  <r>
    <n v="34685"/>
    <x v="0"/>
    <x v="1"/>
  </r>
  <r>
    <n v="34685"/>
    <x v="0"/>
    <x v="14"/>
  </r>
  <r>
    <n v="34686"/>
    <x v="6"/>
    <x v="33"/>
  </r>
  <r>
    <n v="34687"/>
    <x v="6"/>
    <x v="4"/>
  </r>
  <r>
    <n v="34687"/>
    <x v="6"/>
    <x v="40"/>
  </r>
  <r>
    <n v="34687"/>
    <x v="6"/>
    <x v="81"/>
  </r>
  <r>
    <n v="34687"/>
    <x v="6"/>
    <x v="137"/>
  </r>
  <r>
    <n v="34688"/>
    <x v="3"/>
    <x v="1"/>
  </r>
  <r>
    <n v="34688"/>
    <x v="3"/>
    <x v="26"/>
  </r>
  <r>
    <n v="34688"/>
    <x v="3"/>
    <x v="51"/>
  </r>
  <r>
    <n v="34688"/>
    <x v="3"/>
    <x v="53"/>
  </r>
  <r>
    <n v="34688"/>
    <x v="3"/>
    <x v="55"/>
  </r>
  <r>
    <n v="34688"/>
    <x v="3"/>
    <x v="6"/>
  </r>
  <r>
    <n v="34689"/>
    <x v="0"/>
    <x v="1"/>
  </r>
  <r>
    <n v="34689"/>
    <x v="0"/>
    <x v="0"/>
  </r>
  <r>
    <n v="34689"/>
    <x v="0"/>
    <x v="2"/>
  </r>
  <r>
    <n v="34689"/>
    <x v="0"/>
    <x v="3"/>
  </r>
  <r>
    <n v="34689"/>
    <x v="0"/>
    <x v="66"/>
  </r>
  <r>
    <n v="34690"/>
    <x v="0"/>
    <x v="1"/>
  </r>
  <r>
    <n v="34690"/>
    <x v="0"/>
    <x v="14"/>
  </r>
  <r>
    <n v="34690"/>
    <x v="0"/>
    <x v="41"/>
  </r>
  <r>
    <n v="34690"/>
    <x v="0"/>
    <x v="41"/>
  </r>
  <r>
    <n v="34690"/>
    <x v="0"/>
    <x v="0"/>
  </r>
  <r>
    <n v="34692"/>
    <x v="6"/>
    <x v="0"/>
  </r>
  <r>
    <n v="34692"/>
    <x v="6"/>
    <x v="40"/>
  </r>
  <r>
    <n v="34693"/>
    <x v="0"/>
    <x v="1"/>
  </r>
  <r>
    <n v="34693"/>
    <x v="0"/>
    <x v="14"/>
  </r>
  <r>
    <n v="34693"/>
    <x v="0"/>
    <x v="15"/>
  </r>
  <r>
    <n v="34694"/>
    <x v="6"/>
    <x v="40"/>
  </r>
  <r>
    <n v="34696"/>
    <x v="3"/>
    <x v="1"/>
  </r>
  <r>
    <n v="34696"/>
    <x v="3"/>
    <x v="30"/>
  </r>
  <r>
    <n v="34696"/>
    <x v="3"/>
    <x v="2"/>
  </r>
  <r>
    <n v="34696"/>
    <x v="3"/>
    <x v="26"/>
  </r>
  <r>
    <n v="34696"/>
    <x v="3"/>
    <x v="13"/>
  </r>
  <r>
    <n v="34696"/>
    <x v="3"/>
    <x v="12"/>
  </r>
  <r>
    <n v="34696"/>
    <x v="3"/>
    <x v="59"/>
  </r>
  <r>
    <n v="34696"/>
    <x v="3"/>
    <x v="18"/>
  </r>
  <r>
    <n v="34696"/>
    <x v="3"/>
    <x v="55"/>
  </r>
  <r>
    <n v="34696"/>
    <x v="3"/>
    <x v="27"/>
  </r>
  <r>
    <n v="34696"/>
    <x v="3"/>
    <x v="28"/>
  </r>
  <r>
    <n v="34697"/>
    <x v="0"/>
    <x v="8"/>
  </r>
  <r>
    <n v="34697"/>
    <x v="0"/>
    <x v="42"/>
  </r>
  <r>
    <n v="34697"/>
    <x v="0"/>
    <x v="1"/>
  </r>
  <r>
    <n v="34697"/>
    <x v="0"/>
    <x v="7"/>
  </r>
  <r>
    <n v="34697"/>
    <x v="0"/>
    <x v="25"/>
  </r>
  <r>
    <n v="34697"/>
    <x v="0"/>
    <x v="25"/>
  </r>
  <r>
    <n v="34697"/>
    <x v="0"/>
    <x v="0"/>
  </r>
  <r>
    <n v="34697"/>
    <x v="0"/>
    <x v="45"/>
  </r>
  <r>
    <n v="34697"/>
    <x v="0"/>
    <x v="37"/>
  </r>
  <r>
    <n v="34697"/>
    <x v="0"/>
    <x v="36"/>
  </r>
  <r>
    <n v="34697"/>
    <x v="0"/>
    <x v="2"/>
  </r>
  <r>
    <n v="34697"/>
    <x v="0"/>
    <x v="39"/>
  </r>
  <r>
    <n v="34697"/>
    <x v="0"/>
    <x v="26"/>
  </r>
  <r>
    <n v="34697"/>
    <x v="0"/>
    <x v="16"/>
  </r>
  <r>
    <n v="34697"/>
    <x v="0"/>
    <x v="17"/>
  </r>
  <r>
    <n v="34697"/>
    <x v="0"/>
    <x v="38"/>
  </r>
  <r>
    <n v="34697"/>
    <x v="0"/>
    <x v="11"/>
  </r>
  <r>
    <n v="34697"/>
    <x v="0"/>
    <x v="9"/>
  </r>
  <r>
    <n v="34697"/>
    <x v="0"/>
    <x v="10"/>
  </r>
  <r>
    <n v="34697"/>
    <x v="0"/>
    <x v="32"/>
  </r>
  <r>
    <n v="34698"/>
    <x v="5"/>
    <x v="0"/>
  </r>
  <r>
    <n v="34699"/>
    <x v="2"/>
    <x v="1"/>
  </r>
  <r>
    <n v="34699"/>
    <x v="2"/>
    <x v="2"/>
  </r>
  <r>
    <n v="34699"/>
    <x v="2"/>
    <x v="26"/>
  </r>
  <r>
    <n v="34699"/>
    <x v="2"/>
    <x v="11"/>
  </r>
  <r>
    <n v="34699"/>
    <x v="2"/>
    <x v="10"/>
  </r>
  <r>
    <n v="34699"/>
    <x v="2"/>
    <x v="46"/>
  </r>
  <r>
    <n v="34699"/>
    <x v="2"/>
    <x v="65"/>
  </r>
  <r>
    <n v="34699"/>
    <x v="2"/>
    <x v="27"/>
  </r>
  <r>
    <n v="34699"/>
    <x v="2"/>
    <x v="28"/>
  </r>
  <r>
    <n v="34700"/>
    <x v="8"/>
    <x v="35"/>
  </r>
  <r>
    <n v="34700"/>
    <x v="8"/>
    <x v="109"/>
  </r>
  <r>
    <n v="34700"/>
    <x v="8"/>
    <x v="40"/>
  </r>
  <r>
    <n v="34701"/>
    <x v="3"/>
    <x v="1"/>
  </r>
  <r>
    <n v="34701"/>
    <x v="3"/>
    <x v="14"/>
  </r>
  <r>
    <n v="34701"/>
    <x v="3"/>
    <x v="0"/>
  </r>
  <r>
    <n v="34701"/>
    <x v="3"/>
    <x v="4"/>
  </r>
  <r>
    <n v="34702"/>
    <x v="5"/>
    <x v="0"/>
  </r>
  <r>
    <n v="34702"/>
    <x v="5"/>
    <x v="33"/>
  </r>
  <r>
    <n v="34702"/>
    <x v="5"/>
    <x v="82"/>
  </r>
  <r>
    <n v="34702"/>
    <x v="5"/>
    <x v="40"/>
  </r>
  <r>
    <n v="34702"/>
    <x v="5"/>
    <x v="81"/>
  </r>
  <r>
    <n v="34702"/>
    <x v="5"/>
    <x v="61"/>
  </r>
  <r>
    <n v="34702"/>
    <x v="5"/>
    <x v="4"/>
  </r>
  <r>
    <n v="34702"/>
    <x v="5"/>
    <x v="73"/>
  </r>
  <r>
    <n v="34702"/>
    <x v="5"/>
    <x v="178"/>
  </r>
  <r>
    <n v="34703"/>
    <x v="6"/>
    <x v="0"/>
  </r>
  <r>
    <n v="34703"/>
    <x v="6"/>
    <x v="65"/>
  </r>
  <r>
    <n v="34704"/>
    <x v="0"/>
    <x v="1"/>
  </r>
  <r>
    <n v="34704"/>
    <x v="0"/>
    <x v="12"/>
  </r>
  <r>
    <n v="34704"/>
    <x v="0"/>
    <x v="13"/>
  </r>
  <r>
    <n v="34704"/>
    <x v="0"/>
    <x v="79"/>
  </r>
  <r>
    <n v="34705"/>
    <x v="3"/>
    <x v="14"/>
  </r>
  <r>
    <n v="34705"/>
    <x v="3"/>
    <x v="1"/>
  </r>
  <r>
    <n v="34705"/>
    <x v="3"/>
    <x v="33"/>
  </r>
  <r>
    <n v="34705"/>
    <x v="3"/>
    <x v="5"/>
  </r>
  <r>
    <n v="34706"/>
    <x v="3"/>
    <x v="81"/>
  </r>
  <r>
    <n v="34706"/>
    <x v="3"/>
    <x v="40"/>
  </r>
  <r>
    <n v="34706"/>
    <x v="3"/>
    <x v="82"/>
  </r>
  <r>
    <n v="34707"/>
    <x v="6"/>
    <x v="1"/>
  </r>
  <r>
    <n v="34707"/>
    <x v="6"/>
    <x v="14"/>
  </r>
  <r>
    <n v="34707"/>
    <x v="6"/>
    <x v="0"/>
  </r>
  <r>
    <n v="34707"/>
    <x v="6"/>
    <x v="68"/>
  </r>
  <r>
    <n v="34707"/>
    <x v="6"/>
    <x v="38"/>
  </r>
  <r>
    <n v="34707"/>
    <x v="6"/>
    <x v="24"/>
  </r>
  <r>
    <n v="34707"/>
    <x v="6"/>
    <x v="4"/>
  </r>
  <r>
    <n v="34708"/>
    <x v="6"/>
    <x v="33"/>
  </r>
  <r>
    <n v="34708"/>
    <x v="6"/>
    <x v="8"/>
  </r>
  <r>
    <n v="34709"/>
    <x v="3"/>
    <x v="0"/>
  </r>
  <r>
    <n v="34709"/>
    <x v="3"/>
    <x v="1"/>
  </r>
  <r>
    <n v="34710"/>
    <x v="6"/>
    <x v="0"/>
  </r>
  <r>
    <n v="34710"/>
    <x v="6"/>
    <x v="52"/>
  </r>
  <r>
    <n v="34710"/>
    <x v="6"/>
    <x v="30"/>
  </r>
  <r>
    <n v="34710"/>
    <x v="6"/>
    <x v="1"/>
  </r>
  <r>
    <n v="34711"/>
    <x v="6"/>
    <x v="14"/>
  </r>
  <r>
    <n v="34711"/>
    <x v="6"/>
    <x v="82"/>
  </r>
  <r>
    <n v="34711"/>
    <x v="6"/>
    <x v="129"/>
  </r>
  <r>
    <n v="34711"/>
    <x v="6"/>
    <x v="4"/>
  </r>
  <r>
    <n v="34712"/>
    <x v="8"/>
    <x v="40"/>
  </r>
  <r>
    <n v="34712"/>
    <x v="8"/>
    <x v="65"/>
  </r>
  <r>
    <n v="34713"/>
    <x v="5"/>
    <x v="1"/>
  </r>
  <r>
    <n v="34713"/>
    <x v="5"/>
    <x v="0"/>
  </r>
  <r>
    <n v="34714"/>
    <x v="3"/>
    <x v="0"/>
  </r>
  <r>
    <n v="34714"/>
    <x v="3"/>
    <x v="24"/>
  </r>
  <r>
    <n v="34715"/>
    <x v="8"/>
    <x v="0"/>
  </r>
  <r>
    <n v="34715"/>
    <x v="8"/>
    <x v="4"/>
  </r>
  <r>
    <n v="34715"/>
    <x v="8"/>
    <x v="5"/>
  </r>
  <r>
    <n v="34715"/>
    <x v="8"/>
    <x v="40"/>
  </r>
  <r>
    <n v="34715"/>
    <x v="8"/>
    <x v="126"/>
  </r>
  <r>
    <n v="34715"/>
    <x v="8"/>
    <x v="82"/>
  </r>
  <r>
    <n v="34716"/>
    <x v="1"/>
    <x v="0"/>
  </r>
  <r>
    <n v="34716"/>
    <x v="1"/>
    <x v="36"/>
  </r>
  <r>
    <n v="34716"/>
    <x v="1"/>
    <x v="34"/>
  </r>
  <r>
    <n v="34716"/>
    <x v="1"/>
    <x v="38"/>
  </r>
  <r>
    <n v="34718"/>
    <x v="0"/>
    <x v="40"/>
  </r>
  <r>
    <n v="34718"/>
    <x v="0"/>
    <x v="66"/>
  </r>
  <r>
    <n v="34718"/>
    <x v="0"/>
    <x v="93"/>
  </r>
  <r>
    <n v="34719"/>
    <x v="6"/>
    <x v="65"/>
  </r>
  <r>
    <n v="34720"/>
    <x v="3"/>
    <x v="1"/>
  </r>
  <r>
    <n v="34720"/>
    <x v="3"/>
    <x v="41"/>
  </r>
  <r>
    <n v="34720"/>
    <x v="3"/>
    <x v="41"/>
  </r>
  <r>
    <n v="34720"/>
    <x v="3"/>
    <x v="47"/>
  </r>
  <r>
    <n v="34720"/>
    <x v="3"/>
    <x v="2"/>
  </r>
  <r>
    <n v="34720"/>
    <x v="3"/>
    <x v="39"/>
  </r>
  <r>
    <n v="34720"/>
    <x v="3"/>
    <x v="13"/>
  </r>
  <r>
    <n v="34720"/>
    <x v="3"/>
    <x v="72"/>
  </r>
  <r>
    <n v="34720"/>
    <x v="3"/>
    <x v="46"/>
  </r>
  <r>
    <n v="34720"/>
    <x v="3"/>
    <x v="48"/>
  </r>
  <r>
    <n v="34721"/>
    <x v="6"/>
    <x v="0"/>
  </r>
  <r>
    <n v="34721"/>
    <x v="6"/>
    <x v="100"/>
  </r>
  <r>
    <n v="34721"/>
    <x v="6"/>
    <x v="4"/>
  </r>
  <r>
    <n v="34722"/>
    <x v="1"/>
    <x v="1"/>
  </r>
  <r>
    <n v="34722"/>
    <x v="1"/>
    <x v="0"/>
  </r>
  <r>
    <n v="34722"/>
    <x v="1"/>
    <x v="51"/>
  </r>
  <r>
    <n v="34722"/>
    <x v="1"/>
    <x v="26"/>
  </r>
  <r>
    <n v="34722"/>
    <x v="1"/>
    <x v="10"/>
  </r>
  <r>
    <n v="34722"/>
    <x v="1"/>
    <x v="32"/>
  </r>
  <r>
    <n v="34722"/>
    <x v="1"/>
    <x v="49"/>
  </r>
  <r>
    <n v="34723"/>
    <x v="3"/>
    <x v="1"/>
  </r>
  <r>
    <n v="34723"/>
    <x v="3"/>
    <x v="14"/>
  </r>
  <r>
    <n v="34723"/>
    <x v="3"/>
    <x v="0"/>
  </r>
  <r>
    <n v="34723"/>
    <x v="3"/>
    <x v="34"/>
  </r>
  <r>
    <n v="34723"/>
    <x v="3"/>
    <x v="2"/>
  </r>
  <r>
    <n v="34724"/>
    <x v="3"/>
    <x v="1"/>
  </r>
  <r>
    <n v="34724"/>
    <x v="3"/>
    <x v="2"/>
  </r>
  <r>
    <n v="34724"/>
    <x v="3"/>
    <x v="11"/>
  </r>
  <r>
    <n v="34724"/>
    <x v="3"/>
    <x v="10"/>
  </r>
  <r>
    <n v="34724"/>
    <x v="3"/>
    <x v="6"/>
  </r>
  <r>
    <n v="34725"/>
    <x v="6"/>
    <x v="0"/>
  </r>
  <r>
    <n v="34725"/>
    <x v="6"/>
    <x v="14"/>
  </r>
  <r>
    <n v="34725"/>
    <x v="6"/>
    <x v="1"/>
  </r>
  <r>
    <n v="34725"/>
    <x v="6"/>
    <x v="8"/>
  </r>
  <r>
    <n v="34725"/>
    <x v="6"/>
    <x v="36"/>
  </r>
  <r>
    <n v="34725"/>
    <x v="6"/>
    <x v="34"/>
  </r>
  <r>
    <n v="34725"/>
    <x v="6"/>
    <x v="5"/>
  </r>
  <r>
    <n v="34725"/>
    <x v="6"/>
    <x v="4"/>
  </r>
  <r>
    <n v="34726"/>
    <x v="1"/>
    <x v="0"/>
  </r>
  <r>
    <n v="34726"/>
    <x v="1"/>
    <x v="7"/>
  </r>
  <r>
    <n v="34726"/>
    <x v="1"/>
    <x v="25"/>
  </r>
  <r>
    <n v="34726"/>
    <x v="1"/>
    <x v="25"/>
  </r>
  <r>
    <n v="34726"/>
    <x v="1"/>
    <x v="8"/>
  </r>
  <r>
    <n v="34726"/>
    <x v="1"/>
    <x v="1"/>
  </r>
  <r>
    <n v="34726"/>
    <x v="1"/>
    <x v="34"/>
  </r>
  <r>
    <n v="34726"/>
    <x v="1"/>
    <x v="127"/>
  </r>
  <r>
    <n v="34726"/>
    <x v="1"/>
    <x v="38"/>
  </r>
  <r>
    <n v="34727"/>
    <x v="3"/>
    <x v="14"/>
  </r>
  <r>
    <n v="34727"/>
    <x v="3"/>
    <x v="1"/>
  </r>
  <r>
    <n v="34727"/>
    <x v="3"/>
    <x v="0"/>
  </r>
  <r>
    <n v="34727"/>
    <x v="3"/>
    <x v="4"/>
  </r>
  <r>
    <n v="34727"/>
    <x v="3"/>
    <x v="5"/>
  </r>
  <r>
    <n v="34728"/>
    <x v="6"/>
    <x v="0"/>
  </r>
  <r>
    <n v="34728"/>
    <x v="6"/>
    <x v="14"/>
  </r>
  <r>
    <n v="34728"/>
    <x v="6"/>
    <x v="1"/>
  </r>
  <r>
    <n v="34728"/>
    <x v="6"/>
    <x v="33"/>
  </r>
  <r>
    <n v="34729"/>
    <x v="3"/>
    <x v="1"/>
  </r>
  <r>
    <n v="34729"/>
    <x v="3"/>
    <x v="14"/>
  </r>
  <r>
    <n v="34729"/>
    <x v="3"/>
    <x v="0"/>
  </r>
  <r>
    <n v="34729"/>
    <x v="3"/>
    <x v="24"/>
  </r>
  <r>
    <n v="34729"/>
    <x v="3"/>
    <x v="4"/>
  </r>
  <r>
    <n v="34730"/>
    <x v="6"/>
    <x v="1"/>
  </r>
  <r>
    <n v="34730"/>
    <x v="6"/>
    <x v="5"/>
  </r>
  <r>
    <n v="34731"/>
    <x v="8"/>
    <x v="14"/>
  </r>
  <r>
    <n v="34731"/>
    <x v="8"/>
    <x v="1"/>
  </r>
  <r>
    <n v="34731"/>
    <x v="8"/>
    <x v="144"/>
  </r>
  <r>
    <n v="34731"/>
    <x v="8"/>
    <x v="116"/>
  </r>
  <r>
    <n v="34731"/>
    <x v="8"/>
    <x v="8"/>
  </r>
  <r>
    <n v="34731"/>
    <x v="8"/>
    <x v="15"/>
  </r>
  <r>
    <n v="34731"/>
    <x v="8"/>
    <x v="120"/>
  </r>
  <r>
    <n v="34731"/>
    <x v="8"/>
    <x v="40"/>
  </r>
  <r>
    <n v="34731"/>
    <x v="8"/>
    <x v="4"/>
  </r>
  <r>
    <n v="34732"/>
    <x v="6"/>
    <x v="0"/>
  </r>
  <r>
    <n v="34732"/>
    <x v="6"/>
    <x v="5"/>
  </r>
  <r>
    <n v="34732"/>
    <x v="6"/>
    <x v="4"/>
  </r>
  <r>
    <n v="34733"/>
    <x v="3"/>
    <x v="41"/>
  </r>
  <r>
    <n v="34733"/>
    <x v="3"/>
    <x v="41"/>
  </r>
  <r>
    <n v="34733"/>
    <x v="3"/>
    <x v="14"/>
  </r>
  <r>
    <n v="34733"/>
    <x v="3"/>
    <x v="1"/>
  </r>
  <r>
    <n v="34733"/>
    <x v="3"/>
    <x v="0"/>
  </r>
  <r>
    <n v="34734"/>
    <x v="3"/>
    <x v="14"/>
  </r>
  <r>
    <n v="34734"/>
    <x v="3"/>
    <x v="1"/>
  </r>
  <r>
    <n v="34734"/>
    <x v="3"/>
    <x v="41"/>
  </r>
  <r>
    <n v="34734"/>
    <x v="3"/>
    <x v="41"/>
  </r>
  <r>
    <n v="34734"/>
    <x v="3"/>
    <x v="0"/>
  </r>
  <r>
    <n v="34734"/>
    <x v="3"/>
    <x v="83"/>
  </r>
  <r>
    <n v="34734"/>
    <x v="3"/>
    <x v="36"/>
  </r>
  <r>
    <n v="34734"/>
    <x v="3"/>
    <x v="38"/>
  </r>
  <r>
    <n v="34734"/>
    <x v="3"/>
    <x v="11"/>
  </r>
  <r>
    <n v="34734"/>
    <x v="3"/>
    <x v="76"/>
  </r>
  <r>
    <n v="34734"/>
    <x v="3"/>
    <x v="4"/>
  </r>
  <r>
    <n v="34734"/>
    <x v="3"/>
    <x v="48"/>
  </r>
  <r>
    <n v="34735"/>
    <x v="6"/>
    <x v="0"/>
  </r>
  <r>
    <n v="34735"/>
    <x v="6"/>
    <x v="1"/>
  </r>
  <r>
    <n v="34735"/>
    <x v="6"/>
    <x v="2"/>
  </r>
  <r>
    <n v="34735"/>
    <x v="6"/>
    <x v="4"/>
  </r>
  <r>
    <n v="34735"/>
    <x v="6"/>
    <x v="40"/>
  </r>
  <r>
    <n v="34736"/>
    <x v="6"/>
    <x v="40"/>
  </r>
  <r>
    <n v="34737"/>
    <x v="3"/>
    <x v="1"/>
  </r>
  <r>
    <n v="34737"/>
    <x v="3"/>
    <x v="14"/>
  </r>
  <r>
    <n v="34737"/>
    <x v="3"/>
    <x v="24"/>
  </r>
  <r>
    <n v="34737"/>
    <x v="3"/>
    <x v="10"/>
  </r>
  <r>
    <n v="34738"/>
    <x v="4"/>
    <x v="1"/>
  </r>
  <r>
    <n v="34738"/>
    <x v="4"/>
    <x v="42"/>
  </r>
  <r>
    <n v="34738"/>
    <x v="4"/>
    <x v="0"/>
  </r>
  <r>
    <n v="34738"/>
    <x v="4"/>
    <x v="43"/>
  </r>
  <r>
    <n v="34738"/>
    <x v="4"/>
    <x v="36"/>
  </r>
  <r>
    <n v="34738"/>
    <x v="4"/>
    <x v="45"/>
  </r>
  <r>
    <n v="34738"/>
    <x v="4"/>
    <x v="2"/>
  </r>
  <r>
    <n v="34738"/>
    <x v="4"/>
    <x v="39"/>
  </r>
  <r>
    <n v="34738"/>
    <x v="4"/>
    <x v="24"/>
  </r>
  <r>
    <n v="34738"/>
    <x v="4"/>
    <x v="38"/>
  </r>
  <r>
    <n v="34738"/>
    <x v="4"/>
    <x v="10"/>
  </r>
  <r>
    <n v="34738"/>
    <x v="4"/>
    <x v="3"/>
  </r>
  <r>
    <n v="34738"/>
    <x v="4"/>
    <x v="11"/>
  </r>
  <r>
    <n v="34739"/>
    <x v="5"/>
    <x v="0"/>
  </r>
  <r>
    <n v="34739"/>
    <x v="5"/>
    <x v="4"/>
  </r>
  <r>
    <n v="34739"/>
    <x v="5"/>
    <x v="5"/>
  </r>
  <r>
    <n v="34740"/>
    <x v="6"/>
    <x v="0"/>
  </r>
  <r>
    <n v="34741"/>
    <x v="3"/>
    <x v="0"/>
  </r>
  <r>
    <n v="34741"/>
    <x v="3"/>
    <x v="1"/>
  </r>
  <r>
    <n v="34741"/>
    <x v="3"/>
    <x v="14"/>
  </r>
  <r>
    <n v="34741"/>
    <x v="3"/>
    <x v="41"/>
  </r>
  <r>
    <n v="34741"/>
    <x v="3"/>
    <x v="41"/>
  </r>
  <r>
    <n v="34741"/>
    <x v="3"/>
    <x v="10"/>
  </r>
  <r>
    <n v="34741"/>
    <x v="3"/>
    <x v="11"/>
  </r>
  <r>
    <n v="34742"/>
    <x v="6"/>
    <x v="40"/>
  </r>
  <r>
    <n v="34743"/>
    <x v="1"/>
    <x v="1"/>
  </r>
  <r>
    <n v="34743"/>
    <x v="1"/>
    <x v="8"/>
  </r>
  <r>
    <n v="34743"/>
    <x v="1"/>
    <x v="42"/>
  </r>
  <r>
    <n v="34743"/>
    <x v="1"/>
    <x v="39"/>
  </r>
  <r>
    <n v="34743"/>
    <x v="1"/>
    <x v="2"/>
  </r>
  <r>
    <n v="34743"/>
    <x v="1"/>
    <x v="64"/>
  </r>
  <r>
    <n v="34743"/>
    <x v="1"/>
    <x v="100"/>
  </r>
  <r>
    <n v="34744"/>
    <x v="3"/>
    <x v="1"/>
  </r>
  <r>
    <n v="34745"/>
    <x v="1"/>
    <x v="0"/>
  </r>
  <r>
    <n v="34745"/>
    <x v="1"/>
    <x v="14"/>
  </r>
  <r>
    <n v="34745"/>
    <x v="1"/>
    <x v="41"/>
  </r>
  <r>
    <n v="34745"/>
    <x v="1"/>
    <x v="41"/>
  </r>
  <r>
    <n v="34745"/>
    <x v="1"/>
    <x v="1"/>
  </r>
  <r>
    <n v="34745"/>
    <x v="1"/>
    <x v="4"/>
  </r>
  <r>
    <n v="34746"/>
    <x v="3"/>
    <x v="1"/>
  </r>
  <r>
    <n v="34746"/>
    <x v="3"/>
    <x v="51"/>
  </r>
  <r>
    <n v="34746"/>
    <x v="3"/>
    <x v="81"/>
  </r>
  <r>
    <n v="34746"/>
    <x v="3"/>
    <x v="40"/>
  </r>
  <r>
    <n v="34746"/>
    <x v="3"/>
    <x v="82"/>
  </r>
  <r>
    <n v="34747"/>
    <x v="3"/>
    <x v="2"/>
  </r>
  <r>
    <n v="34747"/>
    <x v="3"/>
    <x v="24"/>
  </r>
  <r>
    <n v="34747"/>
    <x v="3"/>
    <x v="32"/>
  </r>
  <r>
    <n v="34747"/>
    <x v="3"/>
    <x v="10"/>
  </r>
  <r>
    <n v="34747"/>
    <x v="3"/>
    <x v="35"/>
  </r>
  <r>
    <n v="34747"/>
    <x v="3"/>
    <x v="6"/>
  </r>
  <r>
    <n v="34749"/>
    <x v="6"/>
    <x v="0"/>
  </r>
  <r>
    <n v="34749"/>
    <x v="6"/>
    <x v="15"/>
  </r>
  <r>
    <n v="34749"/>
    <x v="6"/>
    <x v="33"/>
  </r>
  <r>
    <n v="34749"/>
    <x v="6"/>
    <x v="24"/>
  </r>
  <r>
    <n v="34749"/>
    <x v="6"/>
    <x v="17"/>
  </r>
  <r>
    <n v="34749"/>
    <x v="6"/>
    <x v="2"/>
  </r>
  <r>
    <n v="34749"/>
    <x v="6"/>
    <x v="16"/>
  </r>
  <r>
    <n v="34749"/>
    <x v="6"/>
    <x v="32"/>
  </r>
  <r>
    <n v="34749"/>
    <x v="6"/>
    <x v="100"/>
  </r>
  <r>
    <n v="34749"/>
    <x v="6"/>
    <x v="4"/>
  </r>
  <r>
    <n v="34749"/>
    <x v="6"/>
    <x v="5"/>
  </r>
  <r>
    <n v="34749"/>
    <x v="6"/>
    <x v="77"/>
  </r>
  <r>
    <n v="34749"/>
    <x v="6"/>
    <x v="40"/>
  </r>
  <r>
    <n v="34749"/>
    <x v="6"/>
    <x v="57"/>
  </r>
  <r>
    <n v="34749"/>
    <x v="6"/>
    <x v="73"/>
  </r>
  <r>
    <n v="34750"/>
    <x v="1"/>
    <x v="1"/>
  </r>
  <r>
    <n v="34750"/>
    <x v="1"/>
    <x v="69"/>
  </r>
  <r>
    <n v="34750"/>
    <x v="1"/>
    <x v="0"/>
  </r>
  <r>
    <n v="34750"/>
    <x v="1"/>
    <x v="113"/>
  </r>
  <r>
    <n v="34750"/>
    <x v="1"/>
    <x v="2"/>
  </r>
  <r>
    <n v="34750"/>
    <x v="1"/>
    <x v="39"/>
  </r>
  <r>
    <n v="34750"/>
    <x v="1"/>
    <x v="10"/>
  </r>
  <r>
    <n v="34751"/>
    <x v="5"/>
    <x v="40"/>
  </r>
  <r>
    <n v="34751"/>
    <x v="5"/>
    <x v="4"/>
  </r>
  <r>
    <n v="34752"/>
    <x v="3"/>
    <x v="14"/>
  </r>
  <r>
    <n v="34752"/>
    <x v="3"/>
    <x v="41"/>
  </r>
  <r>
    <n v="34752"/>
    <x v="3"/>
    <x v="41"/>
  </r>
  <r>
    <n v="34752"/>
    <x v="3"/>
    <x v="31"/>
  </r>
  <r>
    <n v="34752"/>
    <x v="3"/>
    <x v="0"/>
  </r>
  <r>
    <n v="34752"/>
    <x v="3"/>
    <x v="116"/>
  </r>
  <r>
    <n v="34752"/>
    <x v="3"/>
    <x v="1"/>
  </r>
  <r>
    <n v="34754"/>
    <x v="3"/>
    <x v="89"/>
  </r>
  <r>
    <n v="34754"/>
    <x v="3"/>
    <x v="30"/>
  </r>
  <r>
    <n v="34754"/>
    <x v="3"/>
    <x v="1"/>
  </r>
  <r>
    <n v="34754"/>
    <x v="3"/>
    <x v="11"/>
  </r>
  <r>
    <n v="34754"/>
    <x v="3"/>
    <x v="59"/>
  </r>
  <r>
    <n v="34754"/>
    <x v="3"/>
    <x v="53"/>
  </r>
  <r>
    <n v="34754"/>
    <x v="3"/>
    <x v="90"/>
  </r>
  <r>
    <n v="34754"/>
    <x v="3"/>
    <x v="40"/>
  </r>
  <r>
    <n v="34755"/>
    <x v="3"/>
    <x v="1"/>
  </r>
  <r>
    <n v="34755"/>
    <x v="3"/>
    <x v="0"/>
  </r>
  <r>
    <n v="34755"/>
    <x v="3"/>
    <x v="79"/>
  </r>
  <r>
    <n v="34756"/>
    <x v="5"/>
    <x v="0"/>
  </r>
  <r>
    <n v="34756"/>
    <x v="5"/>
    <x v="33"/>
  </r>
  <r>
    <n v="34756"/>
    <x v="5"/>
    <x v="38"/>
  </r>
  <r>
    <n v="34756"/>
    <x v="5"/>
    <x v="4"/>
  </r>
  <r>
    <n v="34756"/>
    <x v="5"/>
    <x v="40"/>
  </r>
  <r>
    <n v="34757"/>
    <x v="6"/>
    <x v="33"/>
  </r>
  <r>
    <n v="34758"/>
    <x v="0"/>
    <x v="14"/>
  </r>
  <r>
    <n v="34758"/>
    <x v="0"/>
    <x v="1"/>
  </r>
  <r>
    <n v="34758"/>
    <x v="0"/>
    <x v="32"/>
  </r>
  <r>
    <n v="34758"/>
    <x v="0"/>
    <x v="27"/>
  </r>
  <r>
    <n v="34759"/>
    <x v="3"/>
    <x v="1"/>
  </r>
  <r>
    <n v="34759"/>
    <x v="3"/>
    <x v="14"/>
  </r>
  <r>
    <n v="34759"/>
    <x v="3"/>
    <x v="0"/>
  </r>
  <r>
    <n v="34759"/>
    <x v="3"/>
    <x v="51"/>
  </r>
  <r>
    <n v="34759"/>
    <x v="3"/>
    <x v="73"/>
  </r>
  <r>
    <n v="34760"/>
    <x v="3"/>
    <x v="1"/>
  </r>
  <r>
    <n v="34760"/>
    <x v="3"/>
    <x v="14"/>
  </r>
  <r>
    <n v="34760"/>
    <x v="3"/>
    <x v="8"/>
  </r>
  <r>
    <n v="34760"/>
    <x v="3"/>
    <x v="41"/>
  </r>
  <r>
    <n v="34760"/>
    <x v="3"/>
    <x v="41"/>
  </r>
  <r>
    <n v="34760"/>
    <x v="3"/>
    <x v="0"/>
  </r>
  <r>
    <n v="34760"/>
    <x v="3"/>
    <x v="38"/>
  </r>
  <r>
    <n v="34762"/>
    <x v="5"/>
    <x v="1"/>
  </r>
  <r>
    <n v="34762"/>
    <x v="5"/>
    <x v="0"/>
  </r>
  <r>
    <n v="34762"/>
    <x v="5"/>
    <x v="59"/>
  </r>
  <r>
    <n v="34762"/>
    <x v="5"/>
    <x v="53"/>
  </r>
  <r>
    <n v="34763"/>
    <x v="8"/>
    <x v="94"/>
  </r>
  <r>
    <n v="34764"/>
    <x v="5"/>
    <x v="40"/>
  </r>
  <r>
    <n v="34764"/>
    <x v="5"/>
    <x v="82"/>
  </r>
  <r>
    <n v="34765"/>
    <x v="6"/>
    <x v="0"/>
  </r>
  <r>
    <n v="34765"/>
    <x v="6"/>
    <x v="1"/>
  </r>
  <r>
    <n v="34765"/>
    <x v="6"/>
    <x v="36"/>
  </r>
  <r>
    <n v="34765"/>
    <x v="6"/>
    <x v="38"/>
  </r>
  <r>
    <n v="34765"/>
    <x v="6"/>
    <x v="26"/>
  </r>
  <r>
    <n v="34765"/>
    <x v="6"/>
    <x v="11"/>
  </r>
  <r>
    <n v="34765"/>
    <x v="6"/>
    <x v="10"/>
  </r>
  <r>
    <n v="34765"/>
    <x v="6"/>
    <x v="5"/>
  </r>
  <r>
    <n v="34765"/>
    <x v="6"/>
    <x v="27"/>
  </r>
  <r>
    <n v="34765"/>
    <x v="6"/>
    <x v="66"/>
  </r>
  <r>
    <n v="34766"/>
    <x v="3"/>
    <x v="1"/>
  </r>
  <r>
    <n v="34766"/>
    <x v="3"/>
    <x v="0"/>
  </r>
  <r>
    <n v="34767"/>
    <x v="6"/>
    <x v="0"/>
  </r>
  <r>
    <n v="34767"/>
    <x v="6"/>
    <x v="34"/>
  </r>
  <r>
    <n v="34767"/>
    <x v="6"/>
    <x v="38"/>
  </r>
  <r>
    <n v="34767"/>
    <x v="6"/>
    <x v="109"/>
  </r>
  <r>
    <n v="34767"/>
    <x v="6"/>
    <x v="40"/>
  </r>
  <r>
    <n v="34768"/>
    <x v="3"/>
    <x v="64"/>
  </r>
  <r>
    <n v="34768"/>
    <x v="3"/>
    <x v="40"/>
  </r>
  <r>
    <n v="34769"/>
    <x v="1"/>
    <x v="0"/>
  </r>
  <r>
    <n v="34769"/>
    <x v="1"/>
    <x v="7"/>
  </r>
  <r>
    <n v="34769"/>
    <x v="1"/>
    <x v="8"/>
  </r>
  <r>
    <n v="34769"/>
    <x v="1"/>
    <x v="1"/>
  </r>
  <r>
    <n v="34769"/>
    <x v="1"/>
    <x v="9"/>
  </r>
  <r>
    <n v="34769"/>
    <x v="1"/>
    <x v="10"/>
  </r>
  <r>
    <n v="34769"/>
    <x v="1"/>
    <x v="11"/>
  </r>
  <r>
    <n v="34770"/>
    <x v="6"/>
    <x v="0"/>
  </r>
  <r>
    <n v="34770"/>
    <x v="6"/>
    <x v="114"/>
  </r>
  <r>
    <n v="34770"/>
    <x v="6"/>
    <x v="24"/>
  </r>
  <r>
    <n v="34770"/>
    <x v="6"/>
    <x v="2"/>
  </r>
  <r>
    <n v="34770"/>
    <x v="6"/>
    <x v="4"/>
  </r>
  <r>
    <n v="34770"/>
    <x v="6"/>
    <x v="76"/>
  </r>
  <r>
    <n v="34771"/>
    <x v="0"/>
    <x v="0"/>
  </r>
  <r>
    <n v="34771"/>
    <x v="0"/>
    <x v="1"/>
  </r>
  <r>
    <n v="34771"/>
    <x v="0"/>
    <x v="42"/>
  </r>
  <r>
    <n v="34771"/>
    <x v="0"/>
    <x v="14"/>
  </r>
  <r>
    <n v="34771"/>
    <x v="0"/>
    <x v="26"/>
  </r>
  <r>
    <n v="34771"/>
    <x v="0"/>
    <x v="16"/>
  </r>
  <r>
    <n v="34771"/>
    <x v="0"/>
    <x v="32"/>
  </r>
  <r>
    <n v="34771"/>
    <x v="0"/>
    <x v="10"/>
  </r>
  <r>
    <n v="34771"/>
    <x v="0"/>
    <x v="13"/>
  </r>
  <r>
    <n v="34771"/>
    <x v="0"/>
    <x v="28"/>
  </r>
  <r>
    <n v="34772"/>
    <x v="3"/>
    <x v="1"/>
  </r>
  <r>
    <n v="34772"/>
    <x v="3"/>
    <x v="13"/>
  </r>
  <r>
    <n v="34772"/>
    <x v="3"/>
    <x v="12"/>
  </r>
  <r>
    <n v="34773"/>
    <x v="3"/>
    <x v="1"/>
  </r>
  <r>
    <n v="34773"/>
    <x v="3"/>
    <x v="14"/>
  </r>
  <r>
    <n v="34773"/>
    <x v="3"/>
    <x v="7"/>
  </r>
  <r>
    <n v="34773"/>
    <x v="3"/>
    <x v="24"/>
  </r>
  <r>
    <n v="34773"/>
    <x v="3"/>
    <x v="2"/>
  </r>
  <r>
    <n v="34773"/>
    <x v="3"/>
    <x v="10"/>
  </r>
  <r>
    <n v="34773"/>
    <x v="3"/>
    <x v="53"/>
  </r>
  <r>
    <n v="34773"/>
    <x v="3"/>
    <x v="60"/>
  </r>
  <r>
    <n v="34773"/>
    <x v="3"/>
    <x v="59"/>
  </r>
  <r>
    <n v="34773"/>
    <x v="3"/>
    <x v="97"/>
  </r>
  <r>
    <n v="34773"/>
    <x v="3"/>
    <x v="9"/>
  </r>
  <r>
    <n v="34773"/>
    <x v="3"/>
    <x v="13"/>
  </r>
  <r>
    <n v="34774"/>
    <x v="3"/>
    <x v="1"/>
  </r>
  <r>
    <n v="34774"/>
    <x v="3"/>
    <x v="0"/>
  </r>
  <r>
    <n v="34774"/>
    <x v="3"/>
    <x v="33"/>
  </r>
  <r>
    <n v="34774"/>
    <x v="3"/>
    <x v="6"/>
  </r>
  <r>
    <n v="34774"/>
    <x v="3"/>
    <x v="65"/>
  </r>
  <r>
    <n v="34774"/>
    <x v="3"/>
    <x v="66"/>
  </r>
  <r>
    <n v="34774"/>
    <x v="3"/>
    <x v="93"/>
  </r>
  <r>
    <n v="34774"/>
    <x v="3"/>
    <x v="145"/>
  </r>
  <r>
    <n v="34775"/>
    <x v="1"/>
    <x v="0"/>
  </r>
  <r>
    <n v="34775"/>
    <x v="1"/>
    <x v="1"/>
  </r>
  <r>
    <n v="34775"/>
    <x v="1"/>
    <x v="8"/>
  </r>
  <r>
    <n v="34775"/>
    <x v="1"/>
    <x v="123"/>
  </r>
  <r>
    <n v="34775"/>
    <x v="1"/>
    <x v="17"/>
  </r>
  <r>
    <n v="34775"/>
    <x v="1"/>
    <x v="75"/>
  </r>
  <r>
    <n v="34775"/>
    <x v="1"/>
    <x v="2"/>
  </r>
  <r>
    <n v="34775"/>
    <x v="1"/>
    <x v="100"/>
  </r>
  <r>
    <n v="34775"/>
    <x v="1"/>
    <x v="6"/>
  </r>
  <r>
    <n v="34777"/>
    <x v="4"/>
    <x v="29"/>
  </r>
  <r>
    <n v="34778"/>
    <x v="3"/>
    <x v="14"/>
  </r>
  <r>
    <n v="34778"/>
    <x v="3"/>
    <x v="1"/>
  </r>
  <r>
    <n v="34778"/>
    <x v="3"/>
    <x v="73"/>
  </r>
  <r>
    <n v="34779"/>
    <x v="6"/>
    <x v="0"/>
  </r>
  <r>
    <n v="34779"/>
    <x v="6"/>
    <x v="25"/>
  </r>
  <r>
    <n v="34779"/>
    <x v="6"/>
    <x v="25"/>
  </r>
  <r>
    <n v="34779"/>
    <x v="6"/>
    <x v="26"/>
  </r>
  <r>
    <n v="34779"/>
    <x v="6"/>
    <x v="73"/>
  </r>
  <r>
    <n v="34779"/>
    <x v="6"/>
    <x v="50"/>
  </r>
  <r>
    <n v="34780"/>
    <x v="5"/>
    <x v="40"/>
  </r>
  <r>
    <n v="34780"/>
    <x v="5"/>
    <x v="109"/>
  </r>
  <r>
    <n v="34781"/>
    <x v="0"/>
    <x v="0"/>
  </r>
  <r>
    <n v="34782"/>
    <x v="7"/>
    <x v="8"/>
  </r>
  <r>
    <n v="34782"/>
    <x v="7"/>
    <x v="47"/>
  </r>
  <r>
    <n v="34782"/>
    <x v="7"/>
    <x v="30"/>
  </r>
  <r>
    <n v="34782"/>
    <x v="7"/>
    <x v="41"/>
  </r>
  <r>
    <n v="34782"/>
    <x v="7"/>
    <x v="41"/>
  </r>
  <r>
    <n v="34782"/>
    <x v="7"/>
    <x v="1"/>
  </r>
  <r>
    <n v="34782"/>
    <x v="7"/>
    <x v="38"/>
  </r>
  <r>
    <n v="34782"/>
    <x v="7"/>
    <x v="79"/>
  </r>
  <r>
    <n v="34782"/>
    <x v="7"/>
    <x v="13"/>
  </r>
  <r>
    <n v="34782"/>
    <x v="7"/>
    <x v="4"/>
  </r>
  <r>
    <n v="34782"/>
    <x v="7"/>
    <x v="27"/>
  </r>
  <r>
    <n v="34782"/>
    <x v="7"/>
    <x v="50"/>
  </r>
  <r>
    <n v="34783"/>
    <x v="3"/>
    <x v="0"/>
  </r>
  <r>
    <n v="34783"/>
    <x v="3"/>
    <x v="8"/>
  </r>
  <r>
    <n v="34783"/>
    <x v="3"/>
    <x v="30"/>
  </r>
  <r>
    <n v="34783"/>
    <x v="3"/>
    <x v="1"/>
  </r>
  <r>
    <n v="34783"/>
    <x v="3"/>
    <x v="7"/>
  </r>
  <r>
    <n v="34783"/>
    <x v="3"/>
    <x v="14"/>
  </r>
  <r>
    <n v="34783"/>
    <x v="3"/>
    <x v="42"/>
  </r>
  <r>
    <n v="34783"/>
    <x v="3"/>
    <x v="21"/>
  </r>
  <r>
    <n v="34783"/>
    <x v="3"/>
    <x v="10"/>
  </r>
  <r>
    <n v="34783"/>
    <x v="3"/>
    <x v="13"/>
  </r>
  <r>
    <n v="34783"/>
    <x v="3"/>
    <x v="40"/>
  </r>
  <r>
    <n v="34783"/>
    <x v="3"/>
    <x v="4"/>
  </r>
  <r>
    <n v="34785"/>
    <x v="6"/>
    <x v="0"/>
  </r>
  <r>
    <n v="34785"/>
    <x v="6"/>
    <x v="126"/>
  </r>
  <r>
    <n v="34786"/>
    <x v="0"/>
    <x v="14"/>
  </r>
  <r>
    <n v="34786"/>
    <x v="0"/>
    <x v="1"/>
  </r>
  <r>
    <n v="34786"/>
    <x v="0"/>
    <x v="0"/>
  </r>
  <r>
    <n v="34786"/>
    <x v="0"/>
    <x v="4"/>
  </r>
  <r>
    <n v="34786"/>
    <x v="0"/>
    <x v="100"/>
  </r>
  <r>
    <n v="34786"/>
    <x v="0"/>
    <x v="6"/>
  </r>
  <r>
    <n v="34788"/>
    <x v="6"/>
    <x v="0"/>
  </r>
  <r>
    <n v="34788"/>
    <x v="6"/>
    <x v="5"/>
  </r>
  <r>
    <n v="34789"/>
    <x v="6"/>
    <x v="40"/>
  </r>
  <r>
    <n v="34790"/>
    <x v="1"/>
    <x v="44"/>
  </r>
  <r>
    <n v="34790"/>
    <x v="1"/>
    <x v="0"/>
  </r>
  <r>
    <n v="34790"/>
    <x v="1"/>
    <x v="1"/>
  </r>
  <r>
    <n v="34790"/>
    <x v="1"/>
    <x v="11"/>
  </r>
  <r>
    <n v="34790"/>
    <x v="1"/>
    <x v="10"/>
  </r>
  <r>
    <n v="34790"/>
    <x v="1"/>
    <x v="55"/>
  </r>
  <r>
    <n v="34791"/>
    <x v="1"/>
    <x v="0"/>
  </r>
  <r>
    <n v="34791"/>
    <x v="1"/>
    <x v="1"/>
  </r>
  <r>
    <n v="34791"/>
    <x v="1"/>
    <x v="17"/>
  </r>
  <r>
    <n v="34791"/>
    <x v="1"/>
    <x v="100"/>
  </r>
  <r>
    <n v="34791"/>
    <x v="1"/>
    <x v="73"/>
  </r>
  <r>
    <n v="34791"/>
    <x v="1"/>
    <x v="95"/>
  </r>
  <r>
    <n v="34792"/>
    <x v="1"/>
    <x v="0"/>
  </r>
  <r>
    <n v="34792"/>
    <x v="1"/>
    <x v="37"/>
  </r>
  <r>
    <n v="34792"/>
    <x v="1"/>
    <x v="36"/>
  </r>
  <r>
    <n v="34792"/>
    <x v="1"/>
    <x v="38"/>
  </r>
  <r>
    <n v="34792"/>
    <x v="1"/>
    <x v="62"/>
  </r>
  <r>
    <n v="34793"/>
    <x v="3"/>
    <x v="14"/>
  </r>
  <r>
    <n v="34793"/>
    <x v="3"/>
    <x v="0"/>
  </r>
  <r>
    <n v="34793"/>
    <x v="3"/>
    <x v="7"/>
  </r>
  <r>
    <n v="34793"/>
    <x v="3"/>
    <x v="10"/>
  </r>
  <r>
    <n v="34793"/>
    <x v="3"/>
    <x v="4"/>
  </r>
  <r>
    <n v="34794"/>
    <x v="3"/>
    <x v="1"/>
  </r>
  <r>
    <n v="34794"/>
    <x v="3"/>
    <x v="81"/>
  </r>
  <r>
    <n v="34795"/>
    <x v="3"/>
    <x v="1"/>
  </r>
  <r>
    <n v="34795"/>
    <x v="3"/>
    <x v="7"/>
  </r>
  <r>
    <n v="34795"/>
    <x v="3"/>
    <x v="43"/>
  </r>
  <r>
    <n v="34795"/>
    <x v="3"/>
    <x v="38"/>
  </r>
  <r>
    <n v="34795"/>
    <x v="3"/>
    <x v="59"/>
  </r>
  <r>
    <n v="34795"/>
    <x v="3"/>
    <x v="60"/>
  </r>
  <r>
    <n v="34796"/>
    <x v="6"/>
    <x v="0"/>
  </r>
  <r>
    <n v="34796"/>
    <x v="6"/>
    <x v="40"/>
  </r>
  <r>
    <n v="34796"/>
    <x v="6"/>
    <x v="57"/>
  </r>
  <r>
    <n v="34797"/>
    <x v="6"/>
    <x v="41"/>
  </r>
  <r>
    <n v="34797"/>
    <x v="6"/>
    <x v="41"/>
  </r>
  <r>
    <n v="34797"/>
    <x v="6"/>
    <x v="0"/>
  </r>
  <r>
    <n v="34797"/>
    <x v="6"/>
    <x v="14"/>
  </r>
  <r>
    <n v="34797"/>
    <x v="6"/>
    <x v="38"/>
  </r>
  <r>
    <n v="34797"/>
    <x v="6"/>
    <x v="57"/>
  </r>
  <r>
    <n v="34797"/>
    <x v="6"/>
    <x v="40"/>
  </r>
  <r>
    <n v="34797"/>
    <x v="6"/>
    <x v="82"/>
  </r>
  <r>
    <n v="34797"/>
    <x v="6"/>
    <x v="48"/>
  </r>
  <r>
    <n v="34798"/>
    <x v="4"/>
    <x v="1"/>
  </r>
  <r>
    <n v="34798"/>
    <x v="4"/>
    <x v="0"/>
  </r>
  <r>
    <n v="34798"/>
    <x v="4"/>
    <x v="34"/>
  </r>
  <r>
    <n v="34798"/>
    <x v="4"/>
    <x v="10"/>
  </r>
  <r>
    <n v="34798"/>
    <x v="4"/>
    <x v="32"/>
  </r>
  <r>
    <n v="34798"/>
    <x v="4"/>
    <x v="9"/>
  </r>
  <r>
    <n v="34798"/>
    <x v="4"/>
    <x v="55"/>
  </r>
  <r>
    <n v="34798"/>
    <x v="4"/>
    <x v="27"/>
  </r>
  <r>
    <n v="34798"/>
    <x v="4"/>
    <x v="28"/>
  </r>
  <r>
    <n v="34799"/>
    <x v="6"/>
    <x v="33"/>
  </r>
  <r>
    <n v="34799"/>
    <x v="6"/>
    <x v="14"/>
  </r>
  <r>
    <n v="34799"/>
    <x v="6"/>
    <x v="1"/>
  </r>
  <r>
    <n v="34799"/>
    <x v="6"/>
    <x v="0"/>
  </r>
  <r>
    <n v="34799"/>
    <x v="6"/>
    <x v="21"/>
  </r>
  <r>
    <n v="34799"/>
    <x v="6"/>
    <x v="96"/>
  </r>
  <r>
    <n v="34799"/>
    <x v="6"/>
    <x v="99"/>
  </r>
  <r>
    <n v="34799"/>
    <x v="6"/>
    <x v="98"/>
  </r>
  <r>
    <n v="34799"/>
    <x v="6"/>
    <x v="40"/>
  </r>
  <r>
    <n v="34799"/>
    <x v="6"/>
    <x v="81"/>
  </r>
  <r>
    <n v="34799"/>
    <x v="6"/>
    <x v="82"/>
  </r>
  <r>
    <n v="34799"/>
    <x v="6"/>
    <x v="4"/>
  </r>
  <r>
    <n v="34800"/>
    <x v="6"/>
    <x v="0"/>
  </r>
  <r>
    <n v="34800"/>
    <x v="6"/>
    <x v="1"/>
  </r>
  <r>
    <n v="34800"/>
    <x v="6"/>
    <x v="14"/>
  </r>
  <r>
    <n v="34800"/>
    <x v="6"/>
    <x v="128"/>
  </r>
  <r>
    <n v="34800"/>
    <x v="6"/>
    <x v="31"/>
  </r>
  <r>
    <n v="34800"/>
    <x v="6"/>
    <x v="41"/>
  </r>
  <r>
    <n v="34800"/>
    <x v="6"/>
    <x v="41"/>
  </r>
  <r>
    <n v="34800"/>
    <x v="6"/>
    <x v="59"/>
  </r>
  <r>
    <n v="34800"/>
    <x v="6"/>
    <x v="4"/>
  </r>
  <r>
    <n v="34800"/>
    <x v="6"/>
    <x v="48"/>
  </r>
  <r>
    <n v="34802"/>
    <x v="6"/>
    <x v="0"/>
  </r>
  <r>
    <n v="34802"/>
    <x v="6"/>
    <x v="1"/>
  </r>
  <r>
    <n v="34802"/>
    <x v="6"/>
    <x v="14"/>
  </r>
  <r>
    <n v="34802"/>
    <x v="6"/>
    <x v="4"/>
  </r>
  <r>
    <n v="34803"/>
    <x v="0"/>
    <x v="1"/>
  </r>
  <r>
    <n v="34803"/>
    <x v="0"/>
    <x v="0"/>
  </r>
  <r>
    <n v="34803"/>
    <x v="0"/>
    <x v="100"/>
  </r>
  <r>
    <n v="34804"/>
    <x v="1"/>
    <x v="0"/>
  </r>
  <r>
    <n v="34804"/>
    <x v="1"/>
    <x v="1"/>
  </r>
  <r>
    <n v="34804"/>
    <x v="1"/>
    <x v="41"/>
  </r>
  <r>
    <n v="34804"/>
    <x v="1"/>
    <x v="41"/>
  </r>
  <r>
    <n v="34804"/>
    <x v="1"/>
    <x v="33"/>
  </r>
  <r>
    <n v="34804"/>
    <x v="1"/>
    <x v="120"/>
  </r>
  <r>
    <n v="34804"/>
    <x v="1"/>
    <x v="4"/>
  </r>
  <r>
    <n v="34804"/>
    <x v="1"/>
    <x v="5"/>
  </r>
  <r>
    <n v="34805"/>
    <x v="1"/>
    <x v="0"/>
  </r>
  <r>
    <n v="34805"/>
    <x v="1"/>
    <x v="1"/>
  </r>
  <r>
    <n v="34805"/>
    <x v="1"/>
    <x v="26"/>
  </r>
  <r>
    <n v="34805"/>
    <x v="1"/>
    <x v="24"/>
  </r>
  <r>
    <n v="34805"/>
    <x v="1"/>
    <x v="38"/>
  </r>
  <r>
    <n v="34805"/>
    <x v="1"/>
    <x v="2"/>
  </r>
  <r>
    <n v="34805"/>
    <x v="1"/>
    <x v="16"/>
  </r>
  <r>
    <n v="34805"/>
    <x v="1"/>
    <x v="51"/>
  </r>
  <r>
    <n v="34805"/>
    <x v="1"/>
    <x v="3"/>
  </r>
  <r>
    <n v="34805"/>
    <x v="1"/>
    <x v="10"/>
  </r>
  <r>
    <n v="34805"/>
    <x v="1"/>
    <x v="5"/>
  </r>
  <r>
    <n v="34805"/>
    <x v="1"/>
    <x v="65"/>
  </r>
  <r>
    <n v="34806"/>
    <x v="1"/>
    <x v="8"/>
  </r>
  <r>
    <n v="34806"/>
    <x v="1"/>
    <x v="42"/>
  </r>
  <r>
    <n v="34806"/>
    <x v="1"/>
    <x v="1"/>
  </r>
  <r>
    <n v="34806"/>
    <x v="1"/>
    <x v="7"/>
  </r>
  <r>
    <n v="34806"/>
    <x v="1"/>
    <x v="0"/>
  </r>
  <r>
    <n v="34806"/>
    <x v="1"/>
    <x v="44"/>
  </r>
  <r>
    <n v="34806"/>
    <x v="1"/>
    <x v="113"/>
  </r>
  <r>
    <n v="34806"/>
    <x v="1"/>
    <x v="37"/>
  </r>
  <r>
    <n v="34806"/>
    <x v="1"/>
    <x v="58"/>
  </r>
  <r>
    <n v="34806"/>
    <x v="1"/>
    <x v="24"/>
  </r>
  <r>
    <n v="34806"/>
    <x v="1"/>
    <x v="2"/>
  </r>
  <r>
    <n v="34806"/>
    <x v="1"/>
    <x v="26"/>
  </r>
  <r>
    <n v="34806"/>
    <x v="1"/>
    <x v="39"/>
  </r>
  <r>
    <n v="34806"/>
    <x v="1"/>
    <x v="11"/>
  </r>
  <r>
    <n v="34806"/>
    <x v="1"/>
    <x v="9"/>
  </r>
  <r>
    <n v="34806"/>
    <x v="1"/>
    <x v="10"/>
  </r>
  <r>
    <n v="34806"/>
    <x v="1"/>
    <x v="54"/>
  </r>
  <r>
    <n v="34806"/>
    <x v="1"/>
    <x v="55"/>
  </r>
  <r>
    <n v="34807"/>
    <x v="3"/>
    <x v="89"/>
  </r>
  <r>
    <n v="34807"/>
    <x v="3"/>
    <x v="30"/>
  </r>
  <r>
    <n v="34807"/>
    <x v="3"/>
    <x v="1"/>
  </r>
  <r>
    <n v="34807"/>
    <x v="3"/>
    <x v="8"/>
  </r>
  <r>
    <n v="34807"/>
    <x v="3"/>
    <x v="14"/>
  </r>
  <r>
    <n v="34807"/>
    <x v="3"/>
    <x v="90"/>
  </r>
  <r>
    <n v="34808"/>
    <x v="3"/>
    <x v="14"/>
  </r>
  <r>
    <n v="34808"/>
    <x v="3"/>
    <x v="1"/>
  </r>
  <r>
    <n v="34808"/>
    <x v="3"/>
    <x v="8"/>
  </r>
  <r>
    <n v="34809"/>
    <x v="6"/>
    <x v="0"/>
  </r>
  <r>
    <n v="34809"/>
    <x v="6"/>
    <x v="47"/>
  </r>
  <r>
    <n v="34809"/>
    <x v="6"/>
    <x v="1"/>
  </r>
  <r>
    <n v="34809"/>
    <x v="6"/>
    <x v="14"/>
  </r>
  <r>
    <n v="34809"/>
    <x v="6"/>
    <x v="41"/>
  </r>
  <r>
    <n v="34809"/>
    <x v="6"/>
    <x v="41"/>
  </r>
  <r>
    <n v="34809"/>
    <x v="6"/>
    <x v="40"/>
  </r>
  <r>
    <n v="34809"/>
    <x v="6"/>
    <x v="4"/>
  </r>
  <r>
    <n v="34809"/>
    <x v="6"/>
    <x v="48"/>
  </r>
  <r>
    <n v="34809"/>
    <x v="6"/>
    <x v="5"/>
  </r>
  <r>
    <n v="34810"/>
    <x v="5"/>
    <x v="14"/>
  </r>
  <r>
    <n v="34810"/>
    <x v="5"/>
    <x v="1"/>
  </r>
  <r>
    <n v="34810"/>
    <x v="5"/>
    <x v="0"/>
  </r>
  <r>
    <n v="34812"/>
    <x v="1"/>
    <x v="1"/>
  </r>
  <r>
    <n v="34812"/>
    <x v="1"/>
    <x v="42"/>
  </r>
  <r>
    <n v="34812"/>
    <x v="1"/>
    <x v="0"/>
  </r>
  <r>
    <n v="34812"/>
    <x v="1"/>
    <x v="2"/>
  </r>
  <r>
    <n v="34812"/>
    <x v="1"/>
    <x v="26"/>
  </r>
  <r>
    <n v="34812"/>
    <x v="1"/>
    <x v="10"/>
  </r>
  <r>
    <n v="34812"/>
    <x v="1"/>
    <x v="9"/>
  </r>
  <r>
    <n v="34812"/>
    <x v="1"/>
    <x v="32"/>
  </r>
  <r>
    <n v="34813"/>
    <x v="2"/>
    <x v="1"/>
  </r>
  <r>
    <n v="34813"/>
    <x v="2"/>
    <x v="8"/>
  </r>
  <r>
    <n v="34813"/>
    <x v="2"/>
    <x v="42"/>
  </r>
  <r>
    <n v="34813"/>
    <x v="2"/>
    <x v="0"/>
  </r>
  <r>
    <n v="34813"/>
    <x v="2"/>
    <x v="7"/>
  </r>
  <r>
    <n v="34813"/>
    <x v="2"/>
    <x v="34"/>
  </r>
  <r>
    <n v="34813"/>
    <x v="2"/>
    <x v="37"/>
  </r>
  <r>
    <n v="34813"/>
    <x v="2"/>
    <x v="2"/>
  </r>
  <r>
    <n v="34813"/>
    <x v="2"/>
    <x v="26"/>
  </r>
  <r>
    <n v="34813"/>
    <x v="2"/>
    <x v="10"/>
  </r>
  <r>
    <n v="34813"/>
    <x v="2"/>
    <x v="32"/>
  </r>
  <r>
    <n v="34813"/>
    <x v="2"/>
    <x v="109"/>
  </r>
  <r>
    <n v="34814"/>
    <x v="6"/>
    <x v="5"/>
  </r>
  <r>
    <n v="34815"/>
    <x v="3"/>
    <x v="0"/>
  </r>
  <r>
    <n v="34815"/>
    <x v="3"/>
    <x v="1"/>
  </r>
  <r>
    <n v="34815"/>
    <x v="3"/>
    <x v="14"/>
  </r>
  <r>
    <n v="34815"/>
    <x v="3"/>
    <x v="41"/>
  </r>
  <r>
    <n v="34815"/>
    <x v="3"/>
    <x v="41"/>
  </r>
  <r>
    <n v="34816"/>
    <x v="6"/>
    <x v="0"/>
  </r>
  <r>
    <n v="34816"/>
    <x v="6"/>
    <x v="4"/>
  </r>
  <r>
    <n v="34817"/>
    <x v="6"/>
    <x v="109"/>
  </r>
  <r>
    <n v="34817"/>
    <x v="6"/>
    <x v="77"/>
  </r>
  <r>
    <n v="34817"/>
    <x v="6"/>
    <x v="4"/>
  </r>
  <r>
    <n v="34817"/>
    <x v="6"/>
    <x v="40"/>
  </r>
  <r>
    <n v="34818"/>
    <x v="3"/>
    <x v="1"/>
  </r>
  <r>
    <n v="34818"/>
    <x v="3"/>
    <x v="25"/>
  </r>
  <r>
    <n v="34818"/>
    <x v="3"/>
    <x v="25"/>
  </r>
  <r>
    <n v="34818"/>
    <x v="3"/>
    <x v="71"/>
  </r>
  <r>
    <n v="34818"/>
    <x v="3"/>
    <x v="13"/>
  </r>
  <r>
    <n v="34818"/>
    <x v="3"/>
    <x v="18"/>
  </r>
  <r>
    <n v="34818"/>
    <x v="3"/>
    <x v="59"/>
  </r>
  <r>
    <n v="34818"/>
    <x v="3"/>
    <x v="10"/>
  </r>
  <r>
    <n v="34818"/>
    <x v="3"/>
    <x v="9"/>
  </r>
  <r>
    <n v="34818"/>
    <x v="3"/>
    <x v="4"/>
  </r>
  <r>
    <n v="34818"/>
    <x v="3"/>
    <x v="81"/>
  </r>
  <r>
    <n v="34819"/>
    <x v="3"/>
    <x v="1"/>
  </r>
  <r>
    <n v="34819"/>
    <x v="3"/>
    <x v="0"/>
  </r>
  <r>
    <n v="34821"/>
    <x v="6"/>
    <x v="109"/>
  </r>
  <r>
    <n v="34821"/>
    <x v="6"/>
    <x v="81"/>
  </r>
  <r>
    <n v="34821"/>
    <x v="6"/>
    <x v="40"/>
  </r>
  <r>
    <n v="34822"/>
    <x v="3"/>
    <x v="14"/>
  </r>
  <r>
    <n v="34822"/>
    <x v="3"/>
    <x v="1"/>
  </r>
  <r>
    <n v="34822"/>
    <x v="3"/>
    <x v="41"/>
  </r>
  <r>
    <n v="34822"/>
    <x v="3"/>
    <x v="41"/>
  </r>
  <r>
    <n v="34822"/>
    <x v="3"/>
    <x v="31"/>
  </r>
  <r>
    <n v="34822"/>
    <x v="3"/>
    <x v="52"/>
  </r>
  <r>
    <n v="34822"/>
    <x v="3"/>
    <x v="0"/>
  </r>
  <r>
    <n v="34822"/>
    <x v="3"/>
    <x v="47"/>
  </r>
  <r>
    <n v="34822"/>
    <x v="3"/>
    <x v="68"/>
  </r>
  <r>
    <n v="34822"/>
    <x v="3"/>
    <x v="38"/>
  </r>
  <r>
    <n v="34823"/>
    <x v="2"/>
    <x v="1"/>
  </r>
  <r>
    <n v="34823"/>
    <x v="2"/>
    <x v="24"/>
  </r>
  <r>
    <n v="34823"/>
    <x v="2"/>
    <x v="26"/>
  </r>
  <r>
    <n v="34823"/>
    <x v="2"/>
    <x v="10"/>
  </r>
  <r>
    <n v="34823"/>
    <x v="2"/>
    <x v="13"/>
  </r>
  <r>
    <n v="34823"/>
    <x v="2"/>
    <x v="12"/>
  </r>
  <r>
    <n v="34823"/>
    <x v="2"/>
    <x v="19"/>
  </r>
  <r>
    <n v="34823"/>
    <x v="2"/>
    <x v="27"/>
  </r>
  <r>
    <n v="34823"/>
    <x v="2"/>
    <x v="28"/>
  </r>
  <r>
    <n v="34823"/>
    <x v="2"/>
    <x v="6"/>
  </r>
  <r>
    <n v="34823"/>
    <x v="2"/>
    <x v="80"/>
  </r>
  <r>
    <n v="34824"/>
    <x v="4"/>
    <x v="1"/>
  </r>
  <r>
    <n v="34824"/>
    <x v="4"/>
    <x v="0"/>
  </r>
  <r>
    <n v="34824"/>
    <x v="4"/>
    <x v="33"/>
  </r>
  <r>
    <n v="34824"/>
    <x v="4"/>
    <x v="120"/>
  </r>
  <r>
    <n v="34825"/>
    <x v="6"/>
    <x v="0"/>
  </r>
  <r>
    <n v="34825"/>
    <x v="6"/>
    <x v="2"/>
  </r>
  <r>
    <n v="34825"/>
    <x v="6"/>
    <x v="39"/>
  </r>
  <r>
    <n v="34826"/>
    <x v="3"/>
    <x v="1"/>
  </r>
  <r>
    <n v="34826"/>
    <x v="3"/>
    <x v="0"/>
  </r>
  <r>
    <n v="34826"/>
    <x v="3"/>
    <x v="16"/>
  </r>
  <r>
    <n v="34826"/>
    <x v="3"/>
    <x v="17"/>
  </r>
  <r>
    <n v="34826"/>
    <x v="3"/>
    <x v="59"/>
  </r>
  <r>
    <n v="34826"/>
    <x v="3"/>
    <x v="97"/>
  </r>
  <r>
    <n v="34826"/>
    <x v="3"/>
    <x v="21"/>
  </r>
  <r>
    <n v="34826"/>
    <x v="3"/>
    <x v="4"/>
  </r>
  <r>
    <n v="34826"/>
    <x v="3"/>
    <x v="76"/>
  </r>
  <r>
    <n v="34826"/>
    <x v="3"/>
    <x v="77"/>
  </r>
  <r>
    <n v="34827"/>
    <x v="1"/>
    <x v="44"/>
  </r>
  <r>
    <n v="34827"/>
    <x v="1"/>
    <x v="3"/>
  </r>
  <r>
    <n v="34827"/>
    <x v="1"/>
    <x v="54"/>
  </r>
  <r>
    <n v="34828"/>
    <x v="6"/>
    <x v="108"/>
  </r>
  <r>
    <n v="34828"/>
    <x v="6"/>
    <x v="0"/>
  </r>
  <r>
    <n v="34828"/>
    <x v="6"/>
    <x v="36"/>
  </r>
  <r>
    <n v="34828"/>
    <x v="6"/>
    <x v="38"/>
  </r>
  <r>
    <n v="34829"/>
    <x v="6"/>
    <x v="41"/>
  </r>
  <r>
    <n v="34829"/>
    <x v="6"/>
    <x v="41"/>
  </r>
  <r>
    <n v="34829"/>
    <x v="6"/>
    <x v="0"/>
  </r>
  <r>
    <n v="34829"/>
    <x v="6"/>
    <x v="81"/>
  </r>
  <r>
    <n v="34829"/>
    <x v="6"/>
    <x v="40"/>
  </r>
  <r>
    <n v="34829"/>
    <x v="6"/>
    <x v="162"/>
  </r>
  <r>
    <n v="34829"/>
    <x v="6"/>
    <x v="82"/>
  </r>
  <r>
    <n v="34829"/>
    <x v="6"/>
    <x v="129"/>
  </r>
  <r>
    <n v="34830"/>
    <x v="3"/>
    <x v="1"/>
  </r>
  <r>
    <n v="34830"/>
    <x v="3"/>
    <x v="14"/>
  </r>
  <r>
    <n v="34830"/>
    <x v="3"/>
    <x v="8"/>
  </r>
  <r>
    <n v="34830"/>
    <x v="3"/>
    <x v="64"/>
  </r>
  <r>
    <n v="34831"/>
    <x v="1"/>
    <x v="8"/>
  </r>
  <r>
    <n v="34831"/>
    <x v="1"/>
    <x v="33"/>
  </r>
  <r>
    <n v="34831"/>
    <x v="1"/>
    <x v="79"/>
  </r>
  <r>
    <n v="34832"/>
    <x v="1"/>
    <x v="1"/>
  </r>
  <r>
    <n v="34832"/>
    <x v="1"/>
    <x v="2"/>
  </r>
  <r>
    <n v="34832"/>
    <x v="1"/>
    <x v="51"/>
  </r>
  <r>
    <n v="34832"/>
    <x v="1"/>
    <x v="10"/>
  </r>
  <r>
    <n v="34833"/>
    <x v="3"/>
    <x v="1"/>
  </r>
  <r>
    <n v="34833"/>
    <x v="3"/>
    <x v="14"/>
  </r>
  <r>
    <n v="34833"/>
    <x v="3"/>
    <x v="85"/>
  </r>
  <r>
    <n v="34833"/>
    <x v="3"/>
    <x v="55"/>
  </r>
  <r>
    <n v="34833"/>
    <x v="3"/>
    <x v="81"/>
  </r>
  <r>
    <n v="34835"/>
    <x v="6"/>
    <x v="0"/>
  </r>
  <r>
    <n v="34835"/>
    <x v="6"/>
    <x v="40"/>
  </r>
  <r>
    <n v="34835"/>
    <x v="6"/>
    <x v="82"/>
  </r>
  <r>
    <n v="34835"/>
    <x v="6"/>
    <x v="133"/>
  </r>
  <r>
    <n v="34835"/>
    <x v="6"/>
    <x v="81"/>
  </r>
  <r>
    <n v="34837"/>
    <x v="6"/>
    <x v="40"/>
  </r>
  <r>
    <n v="34837"/>
    <x v="6"/>
    <x v="81"/>
  </r>
  <r>
    <n v="34837"/>
    <x v="6"/>
    <x v="112"/>
  </r>
  <r>
    <n v="34838"/>
    <x v="6"/>
    <x v="40"/>
  </r>
  <r>
    <n v="34839"/>
    <x v="3"/>
    <x v="14"/>
  </r>
  <r>
    <n v="34839"/>
    <x v="3"/>
    <x v="1"/>
  </r>
  <r>
    <n v="34839"/>
    <x v="3"/>
    <x v="8"/>
  </r>
  <r>
    <n v="34839"/>
    <x v="3"/>
    <x v="42"/>
  </r>
  <r>
    <n v="34839"/>
    <x v="3"/>
    <x v="30"/>
  </r>
  <r>
    <n v="34839"/>
    <x v="3"/>
    <x v="25"/>
  </r>
  <r>
    <n v="34839"/>
    <x v="3"/>
    <x v="25"/>
  </r>
  <r>
    <n v="34839"/>
    <x v="3"/>
    <x v="11"/>
  </r>
  <r>
    <n v="34839"/>
    <x v="3"/>
    <x v="10"/>
  </r>
  <r>
    <n v="34840"/>
    <x v="6"/>
    <x v="0"/>
  </r>
  <r>
    <n v="34840"/>
    <x v="6"/>
    <x v="1"/>
  </r>
  <r>
    <n v="34840"/>
    <x v="6"/>
    <x v="14"/>
  </r>
  <r>
    <n v="34840"/>
    <x v="6"/>
    <x v="2"/>
  </r>
  <r>
    <n v="34840"/>
    <x v="6"/>
    <x v="24"/>
  </r>
  <r>
    <n v="34840"/>
    <x v="6"/>
    <x v="39"/>
  </r>
  <r>
    <n v="34840"/>
    <x v="6"/>
    <x v="26"/>
  </r>
  <r>
    <n v="34841"/>
    <x v="0"/>
    <x v="125"/>
  </r>
  <r>
    <n v="34842"/>
    <x v="6"/>
    <x v="0"/>
  </r>
  <r>
    <n v="34842"/>
    <x v="6"/>
    <x v="1"/>
  </r>
  <r>
    <n v="34842"/>
    <x v="6"/>
    <x v="2"/>
  </r>
  <r>
    <n v="34842"/>
    <x v="6"/>
    <x v="40"/>
  </r>
  <r>
    <n v="34842"/>
    <x v="6"/>
    <x v="4"/>
  </r>
  <r>
    <n v="34842"/>
    <x v="6"/>
    <x v="65"/>
  </r>
  <r>
    <n v="34843"/>
    <x v="6"/>
    <x v="0"/>
  </r>
  <r>
    <n v="34843"/>
    <x v="6"/>
    <x v="1"/>
  </r>
  <r>
    <n v="34843"/>
    <x v="6"/>
    <x v="14"/>
  </r>
  <r>
    <n v="34843"/>
    <x v="6"/>
    <x v="116"/>
  </r>
  <r>
    <n v="34843"/>
    <x v="6"/>
    <x v="5"/>
  </r>
  <r>
    <n v="34843"/>
    <x v="6"/>
    <x v="126"/>
  </r>
  <r>
    <n v="34843"/>
    <x v="6"/>
    <x v="87"/>
  </r>
  <r>
    <n v="34844"/>
    <x v="0"/>
    <x v="1"/>
  </r>
  <r>
    <n v="34844"/>
    <x v="0"/>
    <x v="0"/>
  </r>
  <r>
    <n v="34844"/>
    <x v="0"/>
    <x v="59"/>
  </r>
  <r>
    <n v="34844"/>
    <x v="0"/>
    <x v="3"/>
  </r>
  <r>
    <n v="34844"/>
    <x v="0"/>
    <x v="21"/>
  </r>
  <r>
    <n v="34844"/>
    <x v="0"/>
    <x v="22"/>
  </r>
  <r>
    <n v="34844"/>
    <x v="0"/>
    <x v="32"/>
  </r>
  <r>
    <n v="34844"/>
    <x v="0"/>
    <x v="10"/>
  </r>
  <r>
    <n v="34844"/>
    <x v="0"/>
    <x v="4"/>
  </r>
  <r>
    <n v="34844"/>
    <x v="0"/>
    <x v="5"/>
  </r>
  <r>
    <n v="34845"/>
    <x v="1"/>
    <x v="1"/>
  </r>
  <r>
    <n v="34845"/>
    <x v="1"/>
    <x v="8"/>
  </r>
  <r>
    <n v="34845"/>
    <x v="1"/>
    <x v="85"/>
  </r>
  <r>
    <n v="34845"/>
    <x v="1"/>
    <x v="44"/>
  </r>
  <r>
    <n v="34845"/>
    <x v="1"/>
    <x v="7"/>
  </r>
  <r>
    <n v="34845"/>
    <x v="1"/>
    <x v="45"/>
  </r>
  <r>
    <n v="34845"/>
    <x v="1"/>
    <x v="37"/>
  </r>
  <r>
    <n v="34845"/>
    <x v="1"/>
    <x v="11"/>
  </r>
  <r>
    <n v="34845"/>
    <x v="1"/>
    <x v="54"/>
  </r>
  <r>
    <n v="34846"/>
    <x v="3"/>
    <x v="0"/>
  </r>
  <r>
    <n v="34846"/>
    <x v="3"/>
    <x v="14"/>
  </r>
  <r>
    <n v="34846"/>
    <x v="3"/>
    <x v="1"/>
  </r>
  <r>
    <n v="34846"/>
    <x v="3"/>
    <x v="38"/>
  </r>
  <r>
    <n v="34846"/>
    <x v="3"/>
    <x v="4"/>
  </r>
  <r>
    <n v="34847"/>
    <x v="6"/>
    <x v="0"/>
  </r>
  <r>
    <n v="34847"/>
    <x v="6"/>
    <x v="1"/>
  </r>
  <r>
    <n v="34847"/>
    <x v="6"/>
    <x v="109"/>
  </r>
  <r>
    <n v="34848"/>
    <x v="3"/>
    <x v="1"/>
  </r>
  <r>
    <n v="34848"/>
    <x v="3"/>
    <x v="0"/>
  </r>
  <r>
    <n v="34848"/>
    <x v="3"/>
    <x v="10"/>
  </r>
  <r>
    <n v="34848"/>
    <x v="3"/>
    <x v="11"/>
  </r>
  <r>
    <n v="34849"/>
    <x v="1"/>
    <x v="0"/>
  </r>
  <r>
    <n v="34849"/>
    <x v="1"/>
    <x v="36"/>
  </r>
  <r>
    <n v="34849"/>
    <x v="1"/>
    <x v="26"/>
  </r>
  <r>
    <n v="34849"/>
    <x v="1"/>
    <x v="24"/>
  </r>
  <r>
    <n v="34849"/>
    <x v="1"/>
    <x v="5"/>
  </r>
  <r>
    <n v="34849"/>
    <x v="1"/>
    <x v="62"/>
  </r>
  <r>
    <n v="34849"/>
    <x v="1"/>
    <x v="109"/>
  </r>
  <r>
    <n v="34849"/>
    <x v="1"/>
    <x v="6"/>
  </r>
  <r>
    <n v="34850"/>
    <x v="3"/>
    <x v="1"/>
  </r>
  <r>
    <n v="34850"/>
    <x v="3"/>
    <x v="14"/>
  </r>
  <r>
    <n v="34850"/>
    <x v="3"/>
    <x v="0"/>
  </r>
  <r>
    <n v="34850"/>
    <x v="3"/>
    <x v="59"/>
  </r>
  <r>
    <n v="34850"/>
    <x v="3"/>
    <x v="60"/>
  </r>
  <r>
    <n v="34850"/>
    <x v="3"/>
    <x v="18"/>
  </r>
  <r>
    <n v="34850"/>
    <x v="3"/>
    <x v="4"/>
  </r>
  <r>
    <n v="34850"/>
    <x v="3"/>
    <x v="100"/>
  </r>
  <r>
    <n v="34850"/>
    <x v="3"/>
    <x v="5"/>
  </r>
  <r>
    <n v="34851"/>
    <x v="0"/>
    <x v="1"/>
  </r>
  <r>
    <n v="34851"/>
    <x v="0"/>
    <x v="14"/>
  </r>
  <r>
    <n v="34852"/>
    <x v="6"/>
    <x v="52"/>
  </r>
  <r>
    <n v="34852"/>
    <x v="6"/>
    <x v="0"/>
  </r>
  <r>
    <n v="34852"/>
    <x v="6"/>
    <x v="14"/>
  </r>
  <r>
    <n v="34852"/>
    <x v="6"/>
    <x v="1"/>
  </r>
  <r>
    <n v="34852"/>
    <x v="6"/>
    <x v="40"/>
  </r>
  <r>
    <n v="34852"/>
    <x v="6"/>
    <x v="109"/>
  </r>
  <r>
    <n v="34852"/>
    <x v="6"/>
    <x v="4"/>
  </r>
  <r>
    <n v="34853"/>
    <x v="1"/>
    <x v="1"/>
  </r>
  <r>
    <n v="34853"/>
    <x v="1"/>
    <x v="0"/>
  </r>
  <r>
    <n v="34853"/>
    <x v="1"/>
    <x v="2"/>
  </r>
  <r>
    <n v="34853"/>
    <x v="1"/>
    <x v="124"/>
  </r>
  <r>
    <n v="34853"/>
    <x v="1"/>
    <x v="99"/>
  </r>
  <r>
    <n v="34853"/>
    <x v="1"/>
    <x v="209"/>
  </r>
  <r>
    <n v="34854"/>
    <x v="4"/>
    <x v="8"/>
  </r>
  <r>
    <n v="34854"/>
    <x v="4"/>
    <x v="1"/>
  </r>
  <r>
    <n v="34854"/>
    <x v="4"/>
    <x v="24"/>
  </r>
  <r>
    <n v="34854"/>
    <x v="4"/>
    <x v="2"/>
  </r>
  <r>
    <n v="34855"/>
    <x v="5"/>
    <x v="0"/>
  </r>
  <r>
    <n v="34855"/>
    <x v="5"/>
    <x v="100"/>
  </r>
  <r>
    <n v="34856"/>
    <x v="2"/>
    <x v="7"/>
  </r>
  <r>
    <n v="34856"/>
    <x v="2"/>
    <x v="30"/>
  </r>
  <r>
    <n v="34856"/>
    <x v="2"/>
    <x v="15"/>
  </r>
  <r>
    <n v="34856"/>
    <x v="2"/>
    <x v="1"/>
  </r>
  <r>
    <n v="34856"/>
    <x v="2"/>
    <x v="37"/>
  </r>
  <r>
    <n v="34857"/>
    <x v="6"/>
    <x v="0"/>
  </r>
  <r>
    <n v="34857"/>
    <x v="6"/>
    <x v="14"/>
  </r>
  <r>
    <n v="34857"/>
    <x v="6"/>
    <x v="1"/>
  </r>
  <r>
    <n v="34857"/>
    <x v="6"/>
    <x v="33"/>
  </r>
  <r>
    <n v="34857"/>
    <x v="6"/>
    <x v="24"/>
  </r>
  <r>
    <n v="34857"/>
    <x v="6"/>
    <x v="39"/>
  </r>
  <r>
    <n v="34857"/>
    <x v="6"/>
    <x v="4"/>
  </r>
  <r>
    <n v="34857"/>
    <x v="6"/>
    <x v="100"/>
  </r>
  <r>
    <n v="34858"/>
    <x v="7"/>
    <x v="7"/>
  </r>
  <r>
    <n v="34858"/>
    <x v="7"/>
    <x v="8"/>
  </r>
  <r>
    <n v="34858"/>
    <x v="7"/>
    <x v="1"/>
  </r>
  <r>
    <n v="34858"/>
    <x v="7"/>
    <x v="0"/>
  </r>
  <r>
    <n v="34858"/>
    <x v="7"/>
    <x v="47"/>
  </r>
  <r>
    <n v="34858"/>
    <x v="7"/>
    <x v="42"/>
  </r>
  <r>
    <n v="34858"/>
    <x v="7"/>
    <x v="26"/>
  </r>
  <r>
    <n v="34858"/>
    <x v="7"/>
    <x v="2"/>
  </r>
  <r>
    <n v="34858"/>
    <x v="7"/>
    <x v="16"/>
  </r>
  <r>
    <n v="34858"/>
    <x v="7"/>
    <x v="24"/>
  </r>
  <r>
    <n v="34858"/>
    <x v="7"/>
    <x v="51"/>
  </r>
  <r>
    <n v="34858"/>
    <x v="7"/>
    <x v="10"/>
  </r>
  <r>
    <n v="34858"/>
    <x v="7"/>
    <x v="79"/>
  </r>
  <r>
    <n v="34858"/>
    <x v="7"/>
    <x v="60"/>
  </r>
  <r>
    <n v="34858"/>
    <x v="7"/>
    <x v="59"/>
  </r>
  <r>
    <n v="34858"/>
    <x v="7"/>
    <x v="99"/>
  </r>
  <r>
    <n v="34858"/>
    <x v="7"/>
    <x v="98"/>
  </r>
  <r>
    <n v="34858"/>
    <x v="7"/>
    <x v="65"/>
  </r>
  <r>
    <n v="34858"/>
    <x v="7"/>
    <x v="6"/>
  </r>
  <r>
    <n v="34858"/>
    <x v="7"/>
    <x v="27"/>
  </r>
  <r>
    <n v="34858"/>
    <x v="7"/>
    <x v="28"/>
  </r>
  <r>
    <n v="34858"/>
    <x v="7"/>
    <x v="56"/>
  </r>
  <r>
    <n v="34859"/>
    <x v="6"/>
    <x v="0"/>
  </r>
  <r>
    <n v="34859"/>
    <x v="6"/>
    <x v="14"/>
  </r>
  <r>
    <n v="34859"/>
    <x v="6"/>
    <x v="1"/>
  </r>
  <r>
    <n v="34859"/>
    <x v="6"/>
    <x v="118"/>
  </r>
  <r>
    <n v="34860"/>
    <x v="7"/>
    <x v="1"/>
  </r>
  <r>
    <n v="34860"/>
    <x v="7"/>
    <x v="0"/>
  </r>
  <r>
    <n v="34860"/>
    <x v="7"/>
    <x v="3"/>
  </r>
  <r>
    <n v="34860"/>
    <x v="7"/>
    <x v="10"/>
  </r>
  <r>
    <n v="34861"/>
    <x v="1"/>
    <x v="55"/>
  </r>
  <r>
    <n v="34861"/>
    <x v="1"/>
    <x v="54"/>
  </r>
  <r>
    <n v="34862"/>
    <x v="0"/>
    <x v="25"/>
  </r>
  <r>
    <n v="34862"/>
    <x v="0"/>
    <x v="25"/>
  </r>
  <r>
    <n v="34862"/>
    <x v="0"/>
    <x v="8"/>
  </r>
  <r>
    <n v="34862"/>
    <x v="0"/>
    <x v="33"/>
  </r>
  <r>
    <n v="34862"/>
    <x v="0"/>
    <x v="34"/>
  </r>
  <r>
    <n v="34862"/>
    <x v="0"/>
    <x v="9"/>
  </r>
  <r>
    <n v="34862"/>
    <x v="0"/>
    <x v="28"/>
  </r>
  <r>
    <n v="34862"/>
    <x v="0"/>
    <x v="27"/>
  </r>
  <r>
    <n v="34863"/>
    <x v="3"/>
    <x v="1"/>
  </r>
  <r>
    <n v="34863"/>
    <x v="3"/>
    <x v="8"/>
  </r>
  <r>
    <n v="34863"/>
    <x v="3"/>
    <x v="89"/>
  </r>
  <r>
    <n v="34863"/>
    <x v="3"/>
    <x v="47"/>
  </r>
  <r>
    <n v="34863"/>
    <x v="3"/>
    <x v="14"/>
  </r>
  <r>
    <n v="34863"/>
    <x v="3"/>
    <x v="85"/>
  </r>
  <r>
    <n v="34863"/>
    <x v="3"/>
    <x v="44"/>
  </r>
  <r>
    <n v="34863"/>
    <x v="3"/>
    <x v="15"/>
  </r>
  <r>
    <n v="34863"/>
    <x v="3"/>
    <x v="12"/>
  </r>
  <r>
    <n v="34863"/>
    <x v="3"/>
    <x v="13"/>
  </r>
  <r>
    <n v="34863"/>
    <x v="3"/>
    <x v="19"/>
  </r>
  <r>
    <n v="34863"/>
    <x v="3"/>
    <x v="55"/>
  </r>
  <r>
    <n v="34864"/>
    <x v="6"/>
    <x v="40"/>
  </r>
  <r>
    <n v="34865"/>
    <x v="6"/>
    <x v="1"/>
  </r>
  <r>
    <n v="34865"/>
    <x v="6"/>
    <x v="40"/>
  </r>
  <r>
    <n v="34865"/>
    <x v="6"/>
    <x v="4"/>
  </r>
  <r>
    <n v="34865"/>
    <x v="6"/>
    <x v="112"/>
  </r>
  <r>
    <n v="34866"/>
    <x v="0"/>
    <x v="1"/>
  </r>
  <r>
    <n v="34866"/>
    <x v="0"/>
    <x v="0"/>
  </r>
  <r>
    <n v="34866"/>
    <x v="0"/>
    <x v="60"/>
  </r>
  <r>
    <n v="34866"/>
    <x v="0"/>
    <x v="59"/>
  </r>
  <r>
    <n v="34866"/>
    <x v="0"/>
    <x v="18"/>
  </r>
  <r>
    <n v="34866"/>
    <x v="0"/>
    <x v="12"/>
  </r>
  <r>
    <n v="34866"/>
    <x v="0"/>
    <x v="21"/>
  </r>
  <r>
    <n v="34867"/>
    <x v="3"/>
    <x v="1"/>
  </r>
  <r>
    <n v="34867"/>
    <x v="3"/>
    <x v="0"/>
  </r>
  <r>
    <n v="34867"/>
    <x v="3"/>
    <x v="176"/>
  </r>
  <r>
    <n v="34867"/>
    <x v="3"/>
    <x v="12"/>
  </r>
  <r>
    <n v="34867"/>
    <x v="3"/>
    <x v="10"/>
  </r>
  <r>
    <n v="34867"/>
    <x v="3"/>
    <x v="40"/>
  </r>
  <r>
    <n v="34869"/>
    <x v="1"/>
    <x v="0"/>
  </r>
  <r>
    <n v="34869"/>
    <x v="1"/>
    <x v="8"/>
  </r>
  <r>
    <n v="34869"/>
    <x v="1"/>
    <x v="1"/>
  </r>
  <r>
    <n v="34869"/>
    <x v="1"/>
    <x v="7"/>
  </r>
  <r>
    <n v="34869"/>
    <x v="1"/>
    <x v="36"/>
  </r>
  <r>
    <n v="34869"/>
    <x v="1"/>
    <x v="45"/>
  </r>
  <r>
    <n v="34869"/>
    <x v="1"/>
    <x v="37"/>
  </r>
  <r>
    <n v="34869"/>
    <x v="1"/>
    <x v="11"/>
  </r>
  <r>
    <n v="34869"/>
    <x v="1"/>
    <x v="40"/>
  </r>
  <r>
    <n v="34870"/>
    <x v="2"/>
    <x v="1"/>
  </r>
  <r>
    <n v="34870"/>
    <x v="2"/>
    <x v="123"/>
  </r>
  <r>
    <n v="34870"/>
    <x v="2"/>
    <x v="0"/>
  </r>
  <r>
    <n v="34870"/>
    <x v="2"/>
    <x v="124"/>
  </r>
  <r>
    <n v="34870"/>
    <x v="2"/>
    <x v="59"/>
  </r>
  <r>
    <n v="34870"/>
    <x v="2"/>
    <x v="60"/>
  </r>
  <r>
    <n v="34870"/>
    <x v="2"/>
    <x v="28"/>
  </r>
  <r>
    <n v="34871"/>
    <x v="1"/>
    <x v="1"/>
  </r>
  <r>
    <n v="34871"/>
    <x v="1"/>
    <x v="113"/>
  </r>
  <r>
    <n v="34871"/>
    <x v="1"/>
    <x v="2"/>
  </r>
  <r>
    <n v="34871"/>
    <x v="1"/>
    <x v="27"/>
  </r>
  <r>
    <n v="34871"/>
    <x v="1"/>
    <x v="28"/>
  </r>
  <r>
    <n v="34872"/>
    <x v="6"/>
    <x v="14"/>
  </r>
  <r>
    <n v="34872"/>
    <x v="6"/>
    <x v="40"/>
  </r>
  <r>
    <n v="34873"/>
    <x v="6"/>
    <x v="40"/>
  </r>
  <r>
    <n v="34873"/>
    <x v="6"/>
    <x v="109"/>
  </r>
  <r>
    <n v="34874"/>
    <x v="6"/>
    <x v="0"/>
  </r>
  <r>
    <n v="34874"/>
    <x v="6"/>
    <x v="1"/>
  </r>
  <r>
    <n v="34874"/>
    <x v="6"/>
    <x v="41"/>
  </r>
  <r>
    <n v="34874"/>
    <x v="6"/>
    <x v="41"/>
  </r>
  <r>
    <n v="34874"/>
    <x v="6"/>
    <x v="38"/>
  </r>
  <r>
    <n v="34874"/>
    <x v="6"/>
    <x v="40"/>
  </r>
  <r>
    <n v="34874"/>
    <x v="6"/>
    <x v="48"/>
  </r>
  <r>
    <n v="34875"/>
    <x v="8"/>
    <x v="33"/>
  </r>
  <r>
    <n v="34875"/>
    <x v="8"/>
    <x v="2"/>
  </r>
  <r>
    <n v="34877"/>
    <x v="6"/>
    <x v="0"/>
  </r>
  <r>
    <n v="34878"/>
    <x v="6"/>
    <x v="0"/>
  </r>
  <r>
    <n v="34878"/>
    <x v="6"/>
    <x v="1"/>
  </r>
  <r>
    <n v="34878"/>
    <x v="6"/>
    <x v="59"/>
  </r>
  <r>
    <n v="34878"/>
    <x v="6"/>
    <x v="60"/>
  </r>
  <r>
    <n v="34878"/>
    <x v="6"/>
    <x v="53"/>
  </r>
  <r>
    <n v="34879"/>
    <x v="3"/>
    <x v="0"/>
  </r>
  <r>
    <n v="34879"/>
    <x v="3"/>
    <x v="41"/>
  </r>
  <r>
    <n v="34879"/>
    <x v="3"/>
    <x v="41"/>
  </r>
  <r>
    <n v="34879"/>
    <x v="3"/>
    <x v="1"/>
  </r>
  <r>
    <n v="34879"/>
    <x v="3"/>
    <x v="14"/>
  </r>
  <r>
    <n v="34880"/>
    <x v="6"/>
    <x v="33"/>
  </r>
  <r>
    <n v="34880"/>
    <x v="6"/>
    <x v="0"/>
  </r>
  <r>
    <n v="34880"/>
    <x v="6"/>
    <x v="61"/>
  </r>
  <r>
    <n v="34880"/>
    <x v="6"/>
    <x v="4"/>
  </r>
  <r>
    <n v="34880"/>
    <x v="6"/>
    <x v="40"/>
  </r>
  <r>
    <n v="34881"/>
    <x v="4"/>
    <x v="1"/>
  </r>
  <r>
    <n v="34881"/>
    <x v="4"/>
    <x v="8"/>
  </r>
  <r>
    <n v="34881"/>
    <x v="4"/>
    <x v="33"/>
  </r>
  <r>
    <n v="34881"/>
    <x v="4"/>
    <x v="2"/>
  </r>
  <r>
    <n v="34881"/>
    <x v="4"/>
    <x v="11"/>
  </r>
  <r>
    <n v="34881"/>
    <x v="4"/>
    <x v="10"/>
  </r>
  <r>
    <n v="34881"/>
    <x v="4"/>
    <x v="9"/>
  </r>
  <r>
    <n v="34881"/>
    <x v="4"/>
    <x v="32"/>
  </r>
  <r>
    <n v="34882"/>
    <x v="6"/>
    <x v="14"/>
  </r>
  <r>
    <n v="34882"/>
    <x v="6"/>
    <x v="1"/>
  </r>
  <r>
    <n v="34882"/>
    <x v="6"/>
    <x v="0"/>
  </r>
  <r>
    <n v="34882"/>
    <x v="6"/>
    <x v="7"/>
  </r>
  <r>
    <n v="34882"/>
    <x v="6"/>
    <x v="25"/>
  </r>
  <r>
    <n v="34882"/>
    <x v="6"/>
    <x v="25"/>
  </r>
  <r>
    <n v="34882"/>
    <x v="6"/>
    <x v="71"/>
  </r>
  <r>
    <n v="34882"/>
    <x v="6"/>
    <x v="11"/>
  </r>
  <r>
    <n v="34882"/>
    <x v="6"/>
    <x v="4"/>
  </r>
  <r>
    <n v="34882"/>
    <x v="6"/>
    <x v="40"/>
  </r>
  <r>
    <n v="34883"/>
    <x v="1"/>
    <x v="0"/>
  </r>
  <r>
    <n v="34883"/>
    <x v="1"/>
    <x v="1"/>
  </r>
  <r>
    <n v="34883"/>
    <x v="1"/>
    <x v="26"/>
  </r>
  <r>
    <n v="34883"/>
    <x v="1"/>
    <x v="51"/>
  </r>
  <r>
    <n v="34884"/>
    <x v="6"/>
    <x v="0"/>
  </r>
  <r>
    <n v="34884"/>
    <x v="6"/>
    <x v="114"/>
  </r>
  <r>
    <n v="34884"/>
    <x v="6"/>
    <x v="36"/>
  </r>
  <r>
    <n v="34884"/>
    <x v="6"/>
    <x v="40"/>
  </r>
  <r>
    <n v="34884"/>
    <x v="6"/>
    <x v="94"/>
  </r>
  <r>
    <n v="34884"/>
    <x v="6"/>
    <x v="129"/>
  </r>
  <r>
    <n v="34885"/>
    <x v="3"/>
    <x v="1"/>
  </r>
  <r>
    <n v="34885"/>
    <x v="3"/>
    <x v="0"/>
  </r>
  <r>
    <n v="34885"/>
    <x v="3"/>
    <x v="24"/>
  </r>
  <r>
    <n v="34886"/>
    <x v="6"/>
    <x v="0"/>
  </r>
  <r>
    <n v="34886"/>
    <x v="6"/>
    <x v="40"/>
  </r>
  <r>
    <n v="34886"/>
    <x v="6"/>
    <x v="62"/>
  </r>
  <r>
    <n v="34887"/>
    <x v="6"/>
    <x v="0"/>
  </r>
  <r>
    <n v="34887"/>
    <x v="6"/>
    <x v="1"/>
  </r>
  <r>
    <n v="34887"/>
    <x v="6"/>
    <x v="14"/>
  </r>
  <r>
    <n v="34887"/>
    <x v="6"/>
    <x v="42"/>
  </r>
  <r>
    <n v="34888"/>
    <x v="3"/>
    <x v="1"/>
  </r>
  <r>
    <n v="34888"/>
    <x v="3"/>
    <x v="14"/>
  </r>
  <r>
    <n v="34888"/>
    <x v="3"/>
    <x v="0"/>
  </r>
  <r>
    <n v="34888"/>
    <x v="3"/>
    <x v="40"/>
  </r>
  <r>
    <n v="34890"/>
    <x v="1"/>
    <x v="0"/>
  </r>
  <r>
    <n v="34890"/>
    <x v="1"/>
    <x v="7"/>
  </r>
  <r>
    <n v="34890"/>
    <x v="1"/>
    <x v="26"/>
  </r>
  <r>
    <n v="34891"/>
    <x v="3"/>
    <x v="1"/>
  </r>
  <r>
    <n v="34891"/>
    <x v="3"/>
    <x v="41"/>
  </r>
  <r>
    <n v="34891"/>
    <x v="3"/>
    <x v="41"/>
  </r>
  <r>
    <n v="34891"/>
    <x v="3"/>
    <x v="0"/>
  </r>
  <r>
    <n v="34892"/>
    <x v="6"/>
    <x v="112"/>
  </r>
  <r>
    <n v="34892"/>
    <x v="6"/>
    <x v="40"/>
  </r>
  <r>
    <n v="34892"/>
    <x v="6"/>
    <x v="81"/>
  </r>
  <r>
    <n v="34893"/>
    <x v="3"/>
    <x v="1"/>
  </r>
  <r>
    <n v="34893"/>
    <x v="3"/>
    <x v="0"/>
  </r>
  <r>
    <n v="34893"/>
    <x v="3"/>
    <x v="4"/>
  </r>
  <r>
    <n v="34894"/>
    <x v="1"/>
    <x v="44"/>
  </r>
  <r>
    <n v="34894"/>
    <x v="1"/>
    <x v="37"/>
  </r>
  <r>
    <n v="34894"/>
    <x v="1"/>
    <x v="55"/>
  </r>
  <r>
    <n v="34896"/>
    <x v="3"/>
    <x v="0"/>
  </r>
  <r>
    <n v="34896"/>
    <x v="3"/>
    <x v="52"/>
  </r>
  <r>
    <n v="34896"/>
    <x v="3"/>
    <x v="1"/>
  </r>
  <r>
    <n v="34896"/>
    <x v="3"/>
    <x v="68"/>
  </r>
  <r>
    <n v="34896"/>
    <x v="3"/>
    <x v="40"/>
  </r>
  <r>
    <n v="34896"/>
    <x v="3"/>
    <x v="4"/>
  </r>
  <r>
    <n v="34896"/>
    <x v="3"/>
    <x v="5"/>
  </r>
  <r>
    <n v="34896"/>
    <x v="3"/>
    <x v="77"/>
  </r>
  <r>
    <n v="34897"/>
    <x v="6"/>
    <x v="0"/>
  </r>
  <r>
    <n v="34897"/>
    <x v="6"/>
    <x v="36"/>
  </r>
  <r>
    <n v="34897"/>
    <x v="6"/>
    <x v="37"/>
  </r>
  <r>
    <n v="34897"/>
    <x v="6"/>
    <x v="65"/>
  </r>
  <r>
    <n v="34898"/>
    <x v="8"/>
    <x v="0"/>
  </r>
  <r>
    <n v="34898"/>
    <x v="8"/>
    <x v="40"/>
  </r>
  <r>
    <n v="34898"/>
    <x v="8"/>
    <x v="87"/>
  </r>
  <r>
    <n v="34898"/>
    <x v="8"/>
    <x v="61"/>
  </r>
  <r>
    <n v="34898"/>
    <x v="8"/>
    <x v="65"/>
  </r>
  <r>
    <n v="34899"/>
    <x v="6"/>
    <x v="0"/>
  </r>
  <r>
    <n v="34899"/>
    <x v="6"/>
    <x v="5"/>
  </r>
  <r>
    <n v="34899"/>
    <x v="6"/>
    <x v="40"/>
  </r>
  <r>
    <n v="34900"/>
    <x v="1"/>
    <x v="0"/>
  </r>
  <r>
    <n v="34900"/>
    <x v="1"/>
    <x v="1"/>
  </r>
  <r>
    <n v="34900"/>
    <x v="1"/>
    <x v="8"/>
  </r>
  <r>
    <n v="34900"/>
    <x v="1"/>
    <x v="42"/>
  </r>
  <r>
    <n v="34900"/>
    <x v="1"/>
    <x v="2"/>
  </r>
  <r>
    <n v="34900"/>
    <x v="1"/>
    <x v="11"/>
  </r>
  <r>
    <n v="34900"/>
    <x v="1"/>
    <x v="10"/>
  </r>
  <r>
    <n v="34901"/>
    <x v="3"/>
    <x v="112"/>
  </r>
  <r>
    <n v="34901"/>
    <x v="3"/>
    <x v="40"/>
  </r>
  <r>
    <n v="34902"/>
    <x v="6"/>
    <x v="0"/>
  </r>
  <r>
    <n v="34902"/>
    <x v="6"/>
    <x v="40"/>
  </r>
  <r>
    <n v="34903"/>
    <x v="6"/>
    <x v="33"/>
  </r>
  <r>
    <n v="34905"/>
    <x v="6"/>
    <x v="40"/>
  </r>
  <r>
    <n v="34906"/>
    <x v="0"/>
    <x v="0"/>
  </r>
  <r>
    <n v="34906"/>
    <x v="0"/>
    <x v="1"/>
  </r>
  <r>
    <n v="34906"/>
    <x v="0"/>
    <x v="41"/>
  </r>
  <r>
    <n v="34906"/>
    <x v="0"/>
    <x v="41"/>
  </r>
  <r>
    <n v="34906"/>
    <x v="0"/>
    <x v="14"/>
  </r>
  <r>
    <n v="34906"/>
    <x v="0"/>
    <x v="4"/>
  </r>
  <r>
    <n v="34906"/>
    <x v="0"/>
    <x v="40"/>
  </r>
  <r>
    <n v="34906"/>
    <x v="0"/>
    <x v="5"/>
  </r>
  <r>
    <n v="34906"/>
    <x v="0"/>
    <x v="48"/>
  </r>
  <r>
    <n v="34907"/>
    <x v="6"/>
    <x v="33"/>
  </r>
  <r>
    <n v="34908"/>
    <x v="3"/>
    <x v="1"/>
  </r>
  <r>
    <n v="34908"/>
    <x v="3"/>
    <x v="14"/>
  </r>
  <r>
    <n v="34908"/>
    <x v="3"/>
    <x v="26"/>
  </r>
  <r>
    <n v="34908"/>
    <x v="3"/>
    <x v="4"/>
  </r>
  <r>
    <n v="34908"/>
    <x v="3"/>
    <x v="5"/>
  </r>
  <r>
    <n v="34909"/>
    <x v="3"/>
    <x v="14"/>
  </r>
  <r>
    <n v="34909"/>
    <x v="3"/>
    <x v="1"/>
  </r>
  <r>
    <n v="34909"/>
    <x v="3"/>
    <x v="41"/>
  </r>
  <r>
    <n v="34909"/>
    <x v="3"/>
    <x v="41"/>
  </r>
  <r>
    <n v="34909"/>
    <x v="3"/>
    <x v="33"/>
  </r>
  <r>
    <n v="34909"/>
    <x v="3"/>
    <x v="79"/>
  </r>
  <r>
    <n v="34909"/>
    <x v="3"/>
    <x v="48"/>
  </r>
  <r>
    <n v="34909"/>
    <x v="3"/>
    <x v="4"/>
  </r>
  <r>
    <n v="34912"/>
    <x v="6"/>
    <x v="65"/>
  </r>
  <r>
    <n v="34913"/>
    <x v="6"/>
    <x v="0"/>
  </r>
  <r>
    <n v="34913"/>
    <x v="6"/>
    <x v="40"/>
  </r>
  <r>
    <n v="34913"/>
    <x v="6"/>
    <x v="4"/>
  </r>
  <r>
    <n v="34913"/>
    <x v="6"/>
    <x v="61"/>
  </r>
  <r>
    <n v="34914"/>
    <x v="6"/>
    <x v="1"/>
  </r>
  <r>
    <n v="34914"/>
    <x v="6"/>
    <x v="40"/>
  </r>
  <r>
    <n v="34915"/>
    <x v="8"/>
    <x v="0"/>
  </r>
  <r>
    <n v="34915"/>
    <x v="8"/>
    <x v="4"/>
  </r>
  <r>
    <n v="34916"/>
    <x v="3"/>
    <x v="1"/>
  </r>
  <r>
    <n v="34916"/>
    <x v="3"/>
    <x v="14"/>
  </r>
  <r>
    <n v="34916"/>
    <x v="3"/>
    <x v="3"/>
  </r>
  <r>
    <n v="34917"/>
    <x v="3"/>
    <x v="0"/>
  </r>
  <r>
    <n v="34917"/>
    <x v="3"/>
    <x v="4"/>
  </r>
  <r>
    <n v="34918"/>
    <x v="1"/>
    <x v="0"/>
  </r>
  <r>
    <n v="34918"/>
    <x v="1"/>
    <x v="7"/>
  </r>
  <r>
    <n v="34919"/>
    <x v="1"/>
    <x v="0"/>
  </r>
  <r>
    <n v="34919"/>
    <x v="1"/>
    <x v="1"/>
  </r>
  <r>
    <n v="34919"/>
    <x v="1"/>
    <x v="8"/>
  </r>
  <r>
    <n v="34919"/>
    <x v="1"/>
    <x v="42"/>
  </r>
  <r>
    <n v="34919"/>
    <x v="1"/>
    <x v="15"/>
  </r>
  <r>
    <n v="34919"/>
    <x v="1"/>
    <x v="33"/>
  </r>
  <r>
    <n v="34919"/>
    <x v="1"/>
    <x v="24"/>
  </r>
  <r>
    <n v="34919"/>
    <x v="1"/>
    <x v="17"/>
  </r>
  <r>
    <n v="34919"/>
    <x v="1"/>
    <x v="39"/>
  </r>
  <r>
    <n v="34919"/>
    <x v="1"/>
    <x v="2"/>
  </r>
  <r>
    <n v="34919"/>
    <x v="1"/>
    <x v="16"/>
  </r>
  <r>
    <n v="34919"/>
    <x v="1"/>
    <x v="26"/>
  </r>
  <r>
    <n v="34919"/>
    <x v="1"/>
    <x v="51"/>
  </r>
  <r>
    <n v="34919"/>
    <x v="1"/>
    <x v="32"/>
  </r>
  <r>
    <n v="34919"/>
    <x v="1"/>
    <x v="11"/>
  </r>
  <r>
    <n v="34919"/>
    <x v="1"/>
    <x v="10"/>
  </r>
  <r>
    <n v="34919"/>
    <x v="1"/>
    <x v="9"/>
  </r>
  <r>
    <n v="34919"/>
    <x v="1"/>
    <x v="65"/>
  </r>
  <r>
    <n v="34919"/>
    <x v="1"/>
    <x v="27"/>
  </r>
  <r>
    <n v="34919"/>
    <x v="1"/>
    <x v="28"/>
  </r>
  <r>
    <n v="34919"/>
    <x v="1"/>
    <x v="6"/>
  </r>
  <r>
    <n v="34919"/>
    <x v="1"/>
    <x v="73"/>
  </r>
  <r>
    <n v="34920"/>
    <x v="3"/>
    <x v="0"/>
  </r>
  <r>
    <n v="34920"/>
    <x v="3"/>
    <x v="1"/>
  </r>
  <r>
    <n v="34920"/>
    <x v="3"/>
    <x v="14"/>
  </r>
  <r>
    <n v="34920"/>
    <x v="3"/>
    <x v="33"/>
  </r>
  <r>
    <n v="34920"/>
    <x v="3"/>
    <x v="4"/>
  </r>
  <r>
    <n v="34920"/>
    <x v="3"/>
    <x v="5"/>
  </r>
  <r>
    <n v="34921"/>
    <x v="6"/>
    <x v="61"/>
  </r>
  <r>
    <n v="34921"/>
    <x v="6"/>
    <x v="5"/>
  </r>
  <r>
    <n v="34921"/>
    <x v="6"/>
    <x v="4"/>
  </r>
  <r>
    <n v="34922"/>
    <x v="3"/>
    <x v="24"/>
  </r>
  <r>
    <n v="34922"/>
    <x v="3"/>
    <x v="39"/>
  </r>
  <r>
    <n v="34922"/>
    <x v="3"/>
    <x v="100"/>
  </r>
  <r>
    <n v="34922"/>
    <x v="3"/>
    <x v="4"/>
  </r>
  <r>
    <n v="34924"/>
    <x v="6"/>
    <x v="0"/>
  </r>
  <r>
    <n v="34925"/>
    <x v="6"/>
    <x v="40"/>
  </r>
  <r>
    <n v="34926"/>
    <x v="3"/>
    <x v="0"/>
  </r>
  <r>
    <n v="34926"/>
    <x v="3"/>
    <x v="14"/>
  </r>
  <r>
    <n v="34926"/>
    <x v="3"/>
    <x v="1"/>
  </r>
  <r>
    <n v="34926"/>
    <x v="3"/>
    <x v="41"/>
  </r>
  <r>
    <n v="34926"/>
    <x v="3"/>
    <x v="41"/>
  </r>
  <r>
    <n v="34926"/>
    <x v="3"/>
    <x v="42"/>
  </r>
  <r>
    <n v="34926"/>
    <x v="3"/>
    <x v="2"/>
  </r>
  <r>
    <n v="34926"/>
    <x v="3"/>
    <x v="11"/>
  </r>
  <r>
    <n v="34926"/>
    <x v="3"/>
    <x v="48"/>
  </r>
  <r>
    <n v="34926"/>
    <x v="3"/>
    <x v="81"/>
  </r>
  <r>
    <n v="34927"/>
    <x v="3"/>
    <x v="14"/>
  </r>
  <r>
    <n v="34927"/>
    <x v="3"/>
    <x v="1"/>
  </r>
  <r>
    <n v="34927"/>
    <x v="3"/>
    <x v="11"/>
  </r>
  <r>
    <n v="34927"/>
    <x v="3"/>
    <x v="9"/>
  </r>
  <r>
    <n v="34927"/>
    <x v="3"/>
    <x v="10"/>
  </r>
  <r>
    <n v="34927"/>
    <x v="3"/>
    <x v="96"/>
  </r>
  <r>
    <n v="34927"/>
    <x v="3"/>
    <x v="22"/>
  </r>
  <r>
    <n v="34927"/>
    <x v="3"/>
    <x v="23"/>
  </r>
  <r>
    <n v="34929"/>
    <x v="6"/>
    <x v="4"/>
  </r>
  <r>
    <n v="34929"/>
    <x v="6"/>
    <x v="5"/>
  </r>
  <r>
    <n v="34930"/>
    <x v="6"/>
    <x v="33"/>
  </r>
  <r>
    <n v="34930"/>
    <x v="6"/>
    <x v="40"/>
  </r>
  <r>
    <n v="34931"/>
    <x v="3"/>
    <x v="1"/>
  </r>
  <r>
    <n v="34931"/>
    <x v="3"/>
    <x v="0"/>
  </r>
  <r>
    <n v="34931"/>
    <x v="3"/>
    <x v="60"/>
  </r>
  <r>
    <n v="34931"/>
    <x v="3"/>
    <x v="59"/>
  </r>
  <r>
    <n v="34932"/>
    <x v="0"/>
    <x v="41"/>
  </r>
  <r>
    <n v="34932"/>
    <x v="0"/>
    <x v="41"/>
  </r>
  <r>
    <n v="34933"/>
    <x v="4"/>
    <x v="84"/>
  </r>
  <r>
    <n v="34933"/>
    <x v="4"/>
    <x v="1"/>
  </r>
  <r>
    <n v="34933"/>
    <x v="4"/>
    <x v="0"/>
  </r>
  <r>
    <n v="34933"/>
    <x v="4"/>
    <x v="7"/>
  </r>
  <r>
    <n v="34933"/>
    <x v="4"/>
    <x v="8"/>
  </r>
  <r>
    <n v="34933"/>
    <x v="4"/>
    <x v="25"/>
  </r>
  <r>
    <n v="34933"/>
    <x v="4"/>
    <x v="25"/>
  </r>
  <r>
    <n v="34933"/>
    <x v="4"/>
    <x v="83"/>
  </r>
  <r>
    <n v="34933"/>
    <x v="4"/>
    <x v="36"/>
  </r>
  <r>
    <n v="34933"/>
    <x v="4"/>
    <x v="51"/>
  </r>
  <r>
    <n v="34933"/>
    <x v="4"/>
    <x v="26"/>
  </r>
  <r>
    <n v="34933"/>
    <x v="4"/>
    <x v="111"/>
  </r>
  <r>
    <n v="34933"/>
    <x v="4"/>
    <x v="10"/>
  </r>
  <r>
    <n v="34933"/>
    <x v="4"/>
    <x v="11"/>
  </r>
  <r>
    <n v="34934"/>
    <x v="1"/>
    <x v="102"/>
  </r>
  <r>
    <n v="34934"/>
    <x v="1"/>
    <x v="1"/>
  </r>
  <r>
    <n v="34934"/>
    <x v="1"/>
    <x v="24"/>
  </r>
  <r>
    <n v="34934"/>
    <x v="1"/>
    <x v="26"/>
  </r>
  <r>
    <n v="34934"/>
    <x v="1"/>
    <x v="51"/>
  </r>
  <r>
    <n v="34934"/>
    <x v="1"/>
    <x v="62"/>
  </r>
  <r>
    <n v="34935"/>
    <x v="3"/>
    <x v="1"/>
  </r>
  <r>
    <n v="34935"/>
    <x v="3"/>
    <x v="2"/>
  </r>
  <r>
    <n v="34935"/>
    <x v="3"/>
    <x v="60"/>
  </r>
  <r>
    <n v="34935"/>
    <x v="3"/>
    <x v="59"/>
  </r>
  <r>
    <n v="34935"/>
    <x v="3"/>
    <x v="19"/>
  </r>
  <r>
    <n v="34935"/>
    <x v="3"/>
    <x v="21"/>
  </r>
  <r>
    <n v="34935"/>
    <x v="3"/>
    <x v="27"/>
  </r>
  <r>
    <n v="34935"/>
    <x v="3"/>
    <x v="73"/>
  </r>
  <r>
    <n v="34936"/>
    <x v="3"/>
    <x v="1"/>
  </r>
  <r>
    <n v="34936"/>
    <x v="3"/>
    <x v="14"/>
  </r>
  <r>
    <n v="34936"/>
    <x v="3"/>
    <x v="0"/>
  </r>
  <r>
    <n v="34936"/>
    <x v="3"/>
    <x v="40"/>
  </r>
  <r>
    <n v="34937"/>
    <x v="6"/>
    <x v="52"/>
  </r>
  <r>
    <n v="34937"/>
    <x v="6"/>
    <x v="123"/>
  </r>
  <r>
    <n v="34937"/>
    <x v="6"/>
    <x v="5"/>
  </r>
  <r>
    <n v="34937"/>
    <x v="6"/>
    <x v="40"/>
  </r>
  <r>
    <n v="34937"/>
    <x v="6"/>
    <x v="175"/>
  </r>
  <r>
    <n v="34938"/>
    <x v="6"/>
    <x v="109"/>
  </r>
  <r>
    <n v="34938"/>
    <x v="6"/>
    <x v="40"/>
  </r>
  <r>
    <n v="34938"/>
    <x v="6"/>
    <x v="81"/>
  </r>
  <r>
    <n v="34938"/>
    <x v="6"/>
    <x v="94"/>
  </r>
  <r>
    <n v="34939"/>
    <x v="1"/>
    <x v="54"/>
  </r>
  <r>
    <n v="34940"/>
    <x v="6"/>
    <x v="0"/>
  </r>
  <r>
    <n v="34940"/>
    <x v="6"/>
    <x v="1"/>
  </r>
  <r>
    <n v="34940"/>
    <x v="6"/>
    <x v="14"/>
  </r>
  <r>
    <n v="34940"/>
    <x v="6"/>
    <x v="35"/>
  </r>
  <r>
    <n v="34941"/>
    <x v="3"/>
    <x v="1"/>
  </r>
  <r>
    <n v="34941"/>
    <x v="3"/>
    <x v="0"/>
  </r>
  <r>
    <n v="34941"/>
    <x v="3"/>
    <x v="14"/>
  </r>
  <r>
    <n v="34941"/>
    <x v="3"/>
    <x v="42"/>
  </r>
  <r>
    <n v="34941"/>
    <x v="3"/>
    <x v="5"/>
  </r>
  <r>
    <n v="34941"/>
    <x v="3"/>
    <x v="4"/>
  </r>
  <r>
    <n v="34941"/>
    <x v="3"/>
    <x v="77"/>
  </r>
  <r>
    <n v="34942"/>
    <x v="5"/>
    <x v="14"/>
  </r>
  <r>
    <n v="34942"/>
    <x v="5"/>
    <x v="129"/>
  </r>
  <r>
    <n v="34942"/>
    <x v="5"/>
    <x v="5"/>
  </r>
  <r>
    <n v="34942"/>
    <x v="5"/>
    <x v="4"/>
  </r>
  <r>
    <n v="34943"/>
    <x v="3"/>
    <x v="1"/>
  </r>
  <r>
    <n v="34943"/>
    <x v="3"/>
    <x v="47"/>
  </r>
  <r>
    <n v="34943"/>
    <x v="3"/>
    <x v="14"/>
  </r>
  <r>
    <n v="34943"/>
    <x v="3"/>
    <x v="120"/>
  </r>
  <r>
    <n v="34943"/>
    <x v="3"/>
    <x v="6"/>
  </r>
  <r>
    <n v="34943"/>
    <x v="3"/>
    <x v="73"/>
  </r>
  <r>
    <n v="34944"/>
    <x v="6"/>
    <x v="1"/>
  </r>
  <r>
    <n v="34944"/>
    <x v="6"/>
    <x v="2"/>
  </r>
  <r>
    <n v="34944"/>
    <x v="6"/>
    <x v="6"/>
  </r>
  <r>
    <n v="34945"/>
    <x v="0"/>
    <x v="1"/>
  </r>
  <r>
    <n v="34945"/>
    <x v="0"/>
    <x v="33"/>
  </r>
  <r>
    <n v="34945"/>
    <x v="0"/>
    <x v="6"/>
  </r>
  <r>
    <n v="34946"/>
    <x v="5"/>
    <x v="0"/>
  </r>
  <r>
    <n v="34947"/>
    <x v="6"/>
    <x v="0"/>
  </r>
  <r>
    <n v="34947"/>
    <x v="6"/>
    <x v="40"/>
  </r>
  <r>
    <n v="34948"/>
    <x v="3"/>
    <x v="1"/>
  </r>
  <r>
    <n v="34948"/>
    <x v="3"/>
    <x v="9"/>
  </r>
  <r>
    <n v="34949"/>
    <x v="6"/>
    <x v="0"/>
  </r>
  <r>
    <n v="34949"/>
    <x v="6"/>
    <x v="168"/>
  </r>
  <r>
    <n v="34949"/>
    <x v="6"/>
    <x v="40"/>
  </r>
  <r>
    <n v="34949"/>
    <x v="6"/>
    <x v="82"/>
  </r>
  <r>
    <n v="34949"/>
    <x v="6"/>
    <x v="81"/>
  </r>
  <r>
    <n v="34949"/>
    <x v="6"/>
    <x v="5"/>
  </r>
  <r>
    <n v="34949"/>
    <x v="6"/>
    <x v="4"/>
  </r>
  <r>
    <n v="34950"/>
    <x v="6"/>
    <x v="74"/>
  </r>
  <r>
    <n v="34950"/>
    <x v="6"/>
    <x v="133"/>
  </r>
  <r>
    <n v="34951"/>
    <x v="6"/>
    <x v="133"/>
  </r>
  <r>
    <n v="34951"/>
    <x v="6"/>
    <x v="81"/>
  </r>
  <r>
    <n v="34951"/>
    <x v="6"/>
    <x v="40"/>
  </r>
  <r>
    <n v="34951"/>
    <x v="6"/>
    <x v="65"/>
  </r>
  <r>
    <n v="34952"/>
    <x v="3"/>
    <x v="14"/>
  </r>
  <r>
    <n v="34952"/>
    <x v="3"/>
    <x v="1"/>
  </r>
  <r>
    <n v="34952"/>
    <x v="3"/>
    <x v="41"/>
  </r>
  <r>
    <n v="34952"/>
    <x v="3"/>
    <x v="41"/>
  </r>
  <r>
    <n v="34952"/>
    <x v="3"/>
    <x v="0"/>
  </r>
  <r>
    <n v="34952"/>
    <x v="3"/>
    <x v="53"/>
  </r>
  <r>
    <n v="34952"/>
    <x v="3"/>
    <x v="10"/>
  </r>
  <r>
    <n v="34952"/>
    <x v="3"/>
    <x v="40"/>
  </r>
  <r>
    <n v="34953"/>
    <x v="3"/>
    <x v="1"/>
  </r>
  <r>
    <n v="34953"/>
    <x v="3"/>
    <x v="14"/>
  </r>
  <r>
    <n v="34953"/>
    <x v="3"/>
    <x v="144"/>
  </r>
  <r>
    <n v="34953"/>
    <x v="3"/>
    <x v="21"/>
  </r>
  <r>
    <n v="34953"/>
    <x v="3"/>
    <x v="4"/>
  </r>
  <r>
    <n v="34953"/>
    <x v="3"/>
    <x v="5"/>
  </r>
  <r>
    <n v="34954"/>
    <x v="6"/>
    <x v="14"/>
  </r>
  <r>
    <n v="34954"/>
    <x v="6"/>
    <x v="5"/>
  </r>
  <r>
    <n v="34954"/>
    <x v="6"/>
    <x v="40"/>
  </r>
  <r>
    <n v="34954"/>
    <x v="6"/>
    <x v="4"/>
  </r>
  <r>
    <n v="34955"/>
    <x v="5"/>
    <x v="0"/>
  </r>
  <r>
    <n v="34955"/>
    <x v="5"/>
    <x v="36"/>
  </r>
  <r>
    <n v="34955"/>
    <x v="5"/>
    <x v="38"/>
  </r>
  <r>
    <n v="34956"/>
    <x v="5"/>
    <x v="1"/>
  </r>
  <r>
    <n v="34956"/>
    <x v="5"/>
    <x v="30"/>
  </r>
  <r>
    <n v="34956"/>
    <x v="5"/>
    <x v="8"/>
  </r>
  <r>
    <n v="34956"/>
    <x v="5"/>
    <x v="65"/>
  </r>
  <r>
    <n v="34957"/>
    <x v="6"/>
    <x v="0"/>
  </r>
  <r>
    <n v="34957"/>
    <x v="6"/>
    <x v="36"/>
  </r>
  <r>
    <n v="34957"/>
    <x v="6"/>
    <x v="17"/>
  </r>
  <r>
    <n v="34957"/>
    <x v="6"/>
    <x v="126"/>
  </r>
  <r>
    <n v="34957"/>
    <x v="6"/>
    <x v="4"/>
  </r>
  <r>
    <n v="34958"/>
    <x v="1"/>
    <x v="2"/>
  </r>
  <r>
    <n v="34958"/>
    <x v="1"/>
    <x v="24"/>
  </r>
  <r>
    <n v="34958"/>
    <x v="1"/>
    <x v="11"/>
  </r>
  <r>
    <n v="34958"/>
    <x v="1"/>
    <x v="10"/>
  </r>
  <r>
    <n v="34958"/>
    <x v="1"/>
    <x v="32"/>
  </r>
  <r>
    <n v="34958"/>
    <x v="1"/>
    <x v="9"/>
  </r>
  <r>
    <n v="34958"/>
    <x v="1"/>
    <x v="125"/>
  </r>
  <r>
    <n v="34958"/>
    <x v="1"/>
    <x v="91"/>
  </r>
  <r>
    <n v="34958"/>
    <x v="1"/>
    <x v="66"/>
  </r>
  <r>
    <n v="34960"/>
    <x v="6"/>
    <x v="14"/>
  </r>
  <r>
    <n v="34960"/>
    <x v="6"/>
    <x v="1"/>
  </r>
  <r>
    <n v="34960"/>
    <x v="6"/>
    <x v="0"/>
  </r>
  <r>
    <n v="34960"/>
    <x v="6"/>
    <x v="17"/>
  </r>
  <r>
    <n v="34960"/>
    <x v="6"/>
    <x v="40"/>
  </r>
  <r>
    <n v="34961"/>
    <x v="6"/>
    <x v="114"/>
  </r>
  <r>
    <n v="34961"/>
    <x v="6"/>
    <x v="0"/>
  </r>
  <r>
    <n v="34961"/>
    <x v="6"/>
    <x v="1"/>
  </r>
  <r>
    <n v="34961"/>
    <x v="6"/>
    <x v="14"/>
  </r>
  <r>
    <n v="34961"/>
    <x v="6"/>
    <x v="37"/>
  </r>
  <r>
    <n v="34961"/>
    <x v="6"/>
    <x v="38"/>
  </r>
  <r>
    <n v="34961"/>
    <x v="6"/>
    <x v="4"/>
  </r>
  <r>
    <n v="34961"/>
    <x v="6"/>
    <x v="76"/>
  </r>
  <r>
    <n v="34962"/>
    <x v="6"/>
    <x v="33"/>
  </r>
  <r>
    <n v="34962"/>
    <x v="6"/>
    <x v="94"/>
  </r>
  <r>
    <n v="34964"/>
    <x v="4"/>
    <x v="0"/>
  </r>
  <r>
    <n v="34964"/>
    <x v="4"/>
    <x v="1"/>
  </r>
  <r>
    <n v="34964"/>
    <x v="4"/>
    <x v="17"/>
  </r>
  <r>
    <n v="34964"/>
    <x v="4"/>
    <x v="32"/>
  </r>
  <r>
    <n v="34965"/>
    <x v="6"/>
    <x v="0"/>
  </r>
  <r>
    <n v="34965"/>
    <x v="6"/>
    <x v="1"/>
  </r>
  <r>
    <n v="34965"/>
    <x v="6"/>
    <x v="36"/>
  </r>
  <r>
    <n v="34965"/>
    <x v="6"/>
    <x v="26"/>
  </r>
  <r>
    <n v="34965"/>
    <x v="6"/>
    <x v="24"/>
  </r>
  <r>
    <n v="34965"/>
    <x v="6"/>
    <x v="4"/>
  </r>
  <r>
    <n v="34965"/>
    <x v="6"/>
    <x v="5"/>
  </r>
  <r>
    <n v="34967"/>
    <x v="6"/>
    <x v="66"/>
  </r>
  <r>
    <n v="34968"/>
    <x v="3"/>
    <x v="31"/>
  </r>
  <r>
    <n v="34968"/>
    <x v="3"/>
    <x v="1"/>
  </r>
  <r>
    <n v="34969"/>
    <x v="6"/>
    <x v="0"/>
  </r>
  <r>
    <n v="34969"/>
    <x v="6"/>
    <x v="1"/>
  </r>
  <r>
    <n v="34969"/>
    <x v="6"/>
    <x v="89"/>
  </r>
  <r>
    <n v="34969"/>
    <x v="6"/>
    <x v="38"/>
  </r>
  <r>
    <n v="34969"/>
    <x v="6"/>
    <x v="129"/>
  </r>
  <r>
    <n v="34969"/>
    <x v="6"/>
    <x v="4"/>
  </r>
  <r>
    <n v="34969"/>
    <x v="6"/>
    <x v="40"/>
  </r>
  <r>
    <n v="34970"/>
    <x v="2"/>
    <x v="0"/>
  </r>
  <r>
    <n v="34970"/>
    <x v="2"/>
    <x v="1"/>
  </r>
  <r>
    <n v="34970"/>
    <x v="2"/>
    <x v="44"/>
  </r>
  <r>
    <n v="34970"/>
    <x v="2"/>
    <x v="2"/>
  </r>
  <r>
    <n v="34970"/>
    <x v="2"/>
    <x v="26"/>
  </r>
  <r>
    <n v="34970"/>
    <x v="2"/>
    <x v="16"/>
  </r>
  <r>
    <n v="34970"/>
    <x v="2"/>
    <x v="6"/>
  </r>
  <r>
    <n v="34971"/>
    <x v="1"/>
    <x v="44"/>
  </r>
  <r>
    <n v="34971"/>
    <x v="1"/>
    <x v="0"/>
  </r>
  <r>
    <n v="34971"/>
    <x v="1"/>
    <x v="15"/>
  </r>
  <r>
    <n v="34971"/>
    <x v="1"/>
    <x v="24"/>
  </r>
  <r>
    <n v="34971"/>
    <x v="1"/>
    <x v="2"/>
  </r>
  <r>
    <n v="34971"/>
    <x v="1"/>
    <x v="51"/>
  </r>
  <r>
    <n v="34971"/>
    <x v="1"/>
    <x v="54"/>
  </r>
  <r>
    <n v="34972"/>
    <x v="2"/>
    <x v="1"/>
  </r>
  <r>
    <n v="34972"/>
    <x v="2"/>
    <x v="0"/>
  </r>
  <r>
    <n v="34972"/>
    <x v="2"/>
    <x v="2"/>
  </r>
  <r>
    <n v="34972"/>
    <x v="2"/>
    <x v="16"/>
  </r>
  <r>
    <n v="34972"/>
    <x v="2"/>
    <x v="13"/>
  </r>
  <r>
    <n v="34972"/>
    <x v="2"/>
    <x v="12"/>
  </r>
  <r>
    <n v="34972"/>
    <x v="2"/>
    <x v="32"/>
  </r>
  <r>
    <n v="34973"/>
    <x v="6"/>
    <x v="0"/>
  </r>
  <r>
    <n v="34973"/>
    <x v="6"/>
    <x v="43"/>
  </r>
  <r>
    <n v="34973"/>
    <x v="6"/>
    <x v="71"/>
  </r>
  <r>
    <n v="34973"/>
    <x v="6"/>
    <x v="38"/>
  </r>
  <r>
    <n v="34973"/>
    <x v="6"/>
    <x v="104"/>
  </r>
  <r>
    <n v="34974"/>
    <x v="3"/>
    <x v="0"/>
  </r>
  <r>
    <n v="34974"/>
    <x v="3"/>
    <x v="1"/>
  </r>
  <r>
    <n v="34974"/>
    <x v="3"/>
    <x v="14"/>
  </r>
  <r>
    <n v="34975"/>
    <x v="3"/>
    <x v="14"/>
  </r>
  <r>
    <n v="34975"/>
    <x v="3"/>
    <x v="1"/>
  </r>
  <r>
    <n v="34975"/>
    <x v="3"/>
    <x v="41"/>
  </r>
  <r>
    <n v="34975"/>
    <x v="3"/>
    <x v="41"/>
  </r>
  <r>
    <n v="34975"/>
    <x v="3"/>
    <x v="31"/>
  </r>
  <r>
    <n v="34976"/>
    <x v="0"/>
    <x v="0"/>
  </r>
  <r>
    <n v="34976"/>
    <x v="0"/>
    <x v="1"/>
  </r>
  <r>
    <n v="34976"/>
    <x v="0"/>
    <x v="73"/>
  </r>
  <r>
    <n v="34976"/>
    <x v="0"/>
    <x v="93"/>
  </r>
  <r>
    <n v="34978"/>
    <x v="1"/>
    <x v="2"/>
  </r>
  <r>
    <n v="34979"/>
    <x v="1"/>
    <x v="8"/>
  </r>
  <r>
    <n v="34979"/>
    <x v="1"/>
    <x v="1"/>
  </r>
  <r>
    <n v="34979"/>
    <x v="1"/>
    <x v="24"/>
  </r>
  <r>
    <n v="34979"/>
    <x v="1"/>
    <x v="2"/>
  </r>
  <r>
    <n v="34979"/>
    <x v="1"/>
    <x v="100"/>
  </r>
  <r>
    <n v="34979"/>
    <x v="1"/>
    <x v="65"/>
  </r>
  <r>
    <n v="34979"/>
    <x v="1"/>
    <x v="49"/>
  </r>
  <r>
    <n v="34979"/>
    <x v="1"/>
    <x v="56"/>
  </r>
  <r>
    <n v="34980"/>
    <x v="0"/>
    <x v="15"/>
  </r>
  <r>
    <n v="34981"/>
    <x v="3"/>
    <x v="25"/>
  </r>
  <r>
    <n v="34981"/>
    <x v="3"/>
    <x v="25"/>
  </r>
  <r>
    <n v="34982"/>
    <x v="6"/>
    <x v="0"/>
  </r>
  <r>
    <n v="34982"/>
    <x v="6"/>
    <x v="40"/>
  </r>
  <r>
    <n v="34983"/>
    <x v="3"/>
    <x v="0"/>
  </r>
  <r>
    <n v="34983"/>
    <x v="3"/>
    <x v="1"/>
  </r>
  <r>
    <n v="34983"/>
    <x v="3"/>
    <x v="26"/>
  </r>
  <r>
    <n v="34984"/>
    <x v="6"/>
    <x v="0"/>
  </r>
  <r>
    <n v="34984"/>
    <x v="6"/>
    <x v="1"/>
  </r>
  <r>
    <n v="34984"/>
    <x v="6"/>
    <x v="36"/>
  </r>
  <r>
    <n v="34984"/>
    <x v="6"/>
    <x v="51"/>
  </r>
  <r>
    <n v="34984"/>
    <x v="6"/>
    <x v="4"/>
  </r>
  <r>
    <n v="34984"/>
    <x v="6"/>
    <x v="82"/>
  </r>
  <r>
    <n v="34984"/>
    <x v="6"/>
    <x v="40"/>
  </r>
  <r>
    <n v="34986"/>
    <x v="1"/>
    <x v="1"/>
  </r>
  <r>
    <n v="34986"/>
    <x v="1"/>
    <x v="33"/>
  </r>
  <r>
    <n v="34986"/>
    <x v="1"/>
    <x v="55"/>
  </r>
  <r>
    <n v="34986"/>
    <x v="1"/>
    <x v="28"/>
  </r>
  <r>
    <n v="34986"/>
    <x v="1"/>
    <x v="27"/>
  </r>
  <r>
    <n v="34986"/>
    <x v="1"/>
    <x v="6"/>
  </r>
  <r>
    <n v="34987"/>
    <x v="6"/>
    <x v="0"/>
  </r>
  <r>
    <n v="34987"/>
    <x v="6"/>
    <x v="52"/>
  </r>
  <r>
    <n v="34987"/>
    <x v="6"/>
    <x v="40"/>
  </r>
  <r>
    <n v="34987"/>
    <x v="6"/>
    <x v="82"/>
  </r>
  <r>
    <n v="34987"/>
    <x v="6"/>
    <x v="4"/>
  </r>
  <r>
    <n v="34988"/>
    <x v="3"/>
    <x v="92"/>
  </r>
  <r>
    <n v="34988"/>
    <x v="3"/>
    <x v="26"/>
  </r>
  <r>
    <n v="34988"/>
    <x v="3"/>
    <x v="64"/>
  </r>
  <r>
    <n v="34989"/>
    <x v="1"/>
    <x v="1"/>
  </r>
  <r>
    <n v="34989"/>
    <x v="1"/>
    <x v="0"/>
  </r>
  <r>
    <n v="34989"/>
    <x v="1"/>
    <x v="113"/>
  </r>
  <r>
    <n v="34989"/>
    <x v="1"/>
    <x v="2"/>
  </r>
  <r>
    <n v="34989"/>
    <x v="1"/>
    <x v="26"/>
  </r>
  <r>
    <n v="34989"/>
    <x v="1"/>
    <x v="16"/>
  </r>
  <r>
    <n v="34989"/>
    <x v="1"/>
    <x v="39"/>
  </r>
  <r>
    <n v="34989"/>
    <x v="1"/>
    <x v="65"/>
  </r>
  <r>
    <n v="34990"/>
    <x v="1"/>
    <x v="33"/>
  </r>
  <r>
    <n v="34990"/>
    <x v="1"/>
    <x v="1"/>
  </r>
  <r>
    <n v="34990"/>
    <x v="1"/>
    <x v="2"/>
  </r>
  <r>
    <n v="34990"/>
    <x v="1"/>
    <x v="51"/>
  </r>
  <r>
    <n v="34990"/>
    <x v="1"/>
    <x v="32"/>
  </r>
  <r>
    <n v="34990"/>
    <x v="1"/>
    <x v="10"/>
  </r>
  <r>
    <n v="34990"/>
    <x v="1"/>
    <x v="9"/>
  </r>
  <r>
    <n v="34990"/>
    <x v="1"/>
    <x v="27"/>
  </r>
  <r>
    <n v="34990"/>
    <x v="1"/>
    <x v="28"/>
  </r>
  <r>
    <n v="34991"/>
    <x v="6"/>
    <x v="25"/>
  </r>
  <r>
    <n v="34991"/>
    <x v="6"/>
    <x v="25"/>
  </r>
  <r>
    <n v="34991"/>
    <x v="6"/>
    <x v="8"/>
  </r>
  <r>
    <n v="34991"/>
    <x v="6"/>
    <x v="0"/>
  </r>
  <r>
    <n v="34991"/>
    <x v="6"/>
    <x v="41"/>
  </r>
  <r>
    <n v="34991"/>
    <x v="6"/>
    <x v="41"/>
  </r>
  <r>
    <n v="34991"/>
    <x v="6"/>
    <x v="38"/>
  </r>
  <r>
    <n v="34991"/>
    <x v="6"/>
    <x v="5"/>
  </r>
  <r>
    <n v="34991"/>
    <x v="6"/>
    <x v="4"/>
  </r>
  <r>
    <n v="34992"/>
    <x v="3"/>
    <x v="14"/>
  </r>
  <r>
    <n v="34992"/>
    <x v="3"/>
    <x v="1"/>
  </r>
  <r>
    <n v="34992"/>
    <x v="3"/>
    <x v="42"/>
  </r>
  <r>
    <n v="34992"/>
    <x v="3"/>
    <x v="8"/>
  </r>
  <r>
    <n v="34992"/>
    <x v="3"/>
    <x v="0"/>
  </r>
  <r>
    <n v="34992"/>
    <x v="3"/>
    <x v="41"/>
  </r>
  <r>
    <n v="34992"/>
    <x v="3"/>
    <x v="41"/>
  </r>
  <r>
    <n v="34992"/>
    <x v="3"/>
    <x v="11"/>
  </r>
  <r>
    <n v="34992"/>
    <x v="3"/>
    <x v="10"/>
  </r>
  <r>
    <n v="34992"/>
    <x v="3"/>
    <x v="9"/>
  </r>
  <r>
    <n v="34992"/>
    <x v="3"/>
    <x v="48"/>
  </r>
  <r>
    <n v="34992"/>
    <x v="3"/>
    <x v="4"/>
  </r>
  <r>
    <n v="34993"/>
    <x v="6"/>
    <x v="0"/>
  </r>
  <r>
    <n v="34993"/>
    <x v="6"/>
    <x v="52"/>
  </r>
  <r>
    <n v="34993"/>
    <x v="6"/>
    <x v="40"/>
  </r>
  <r>
    <n v="34993"/>
    <x v="6"/>
    <x v="4"/>
  </r>
  <r>
    <n v="34993"/>
    <x v="6"/>
    <x v="133"/>
  </r>
  <r>
    <n v="34994"/>
    <x v="6"/>
    <x v="57"/>
  </r>
  <r>
    <n v="34994"/>
    <x v="6"/>
    <x v="112"/>
  </r>
  <r>
    <n v="34994"/>
    <x v="6"/>
    <x v="81"/>
  </r>
  <r>
    <n v="34994"/>
    <x v="6"/>
    <x v="40"/>
  </r>
  <r>
    <n v="34994"/>
    <x v="6"/>
    <x v="82"/>
  </r>
  <r>
    <n v="34995"/>
    <x v="3"/>
    <x v="25"/>
  </r>
  <r>
    <n v="34995"/>
    <x v="3"/>
    <x v="25"/>
  </r>
  <r>
    <n v="34995"/>
    <x v="3"/>
    <x v="0"/>
  </r>
  <r>
    <n v="34995"/>
    <x v="3"/>
    <x v="1"/>
  </r>
  <r>
    <n v="34995"/>
    <x v="3"/>
    <x v="116"/>
  </r>
  <r>
    <n v="34995"/>
    <x v="3"/>
    <x v="39"/>
  </r>
  <r>
    <n v="34995"/>
    <x v="3"/>
    <x v="32"/>
  </r>
  <r>
    <n v="34995"/>
    <x v="3"/>
    <x v="4"/>
  </r>
  <r>
    <n v="34996"/>
    <x v="3"/>
    <x v="15"/>
  </r>
  <r>
    <n v="34996"/>
    <x v="3"/>
    <x v="1"/>
  </r>
  <r>
    <n v="34996"/>
    <x v="3"/>
    <x v="0"/>
  </r>
  <r>
    <n v="34997"/>
    <x v="6"/>
    <x v="0"/>
  </r>
  <r>
    <n v="34997"/>
    <x v="6"/>
    <x v="1"/>
  </r>
  <r>
    <n v="34997"/>
    <x v="6"/>
    <x v="40"/>
  </r>
  <r>
    <n v="34997"/>
    <x v="6"/>
    <x v="81"/>
  </r>
  <r>
    <n v="34997"/>
    <x v="6"/>
    <x v="5"/>
  </r>
  <r>
    <n v="34998"/>
    <x v="6"/>
    <x v="0"/>
  </r>
  <r>
    <n v="34998"/>
    <x v="6"/>
    <x v="33"/>
  </r>
  <r>
    <n v="34998"/>
    <x v="6"/>
    <x v="65"/>
  </r>
  <r>
    <n v="34999"/>
    <x v="1"/>
    <x v="8"/>
  </r>
  <r>
    <n v="34999"/>
    <x v="1"/>
    <x v="102"/>
  </r>
  <r>
    <n v="34999"/>
    <x v="1"/>
    <x v="0"/>
  </r>
  <r>
    <n v="34999"/>
    <x v="1"/>
    <x v="26"/>
  </r>
  <r>
    <n v="34999"/>
    <x v="1"/>
    <x v="5"/>
  </r>
  <r>
    <n v="34999"/>
    <x v="1"/>
    <x v="87"/>
  </r>
  <r>
    <n v="34999"/>
    <x v="1"/>
    <x v="175"/>
  </r>
  <r>
    <n v="35000"/>
    <x v="3"/>
    <x v="1"/>
  </r>
  <r>
    <n v="35000"/>
    <x v="3"/>
    <x v="14"/>
  </r>
  <r>
    <n v="35001"/>
    <x v="6"/>
    <x v="0"/>
  </r>
  <r>
    <n v="35001"/>
    <x v="6"/>
    <x v="52"/>
  </r>
  <r>
    <n v="35001"/>
    <x v="6"/>
    <x v="40"/>
  </r>
  <r>
    <n v="35003"/>
    <x v="4"/>
    <x v="42"/>
  </r>
  <r>
    <n v="35003"/>
    <x v="4"/>
    <x v="1"/>
  </r>
  <r>
    <n v="35003"/>
    <x v="4"/>
    <x v="0"/>
  </r>
  <r>
    <n v="35003"/>
    <x v="4"/>
    <x v="2"/>
  </r>
  <r>
    <n v="35003"/>
    <x v="4"/>
    <x v="51"/>
  </r>
  <r>
    <n v="35003"/>
    <x v="4"/>
    <x v="49"/>
  </r>
  <r>
    <n v="35004"/>
    <x v="3"/>
    <x v="1"/>
  </r>
  <r>
    <n v="35004"/>
    <x v="3"/>
    <x v="33"/>
  </r>
  <r>
    <n v="35004"/>
    <x v="3"/>
    <x v="12"/>
  </r>
  <r>
    <n v="35004"/>
    <x v="3"/>
    <x v="13"/>
  </r>
  <r>
    <n v="35004"/>
    <x v="3"/>
    <x v="79"/>
  </r>
  <r>
    <n v="35005"/>
    <x v="3"/>
    <x v="35"/>
  </r>
  <r>
    <n v="35006"/>
    <x v="3"/>
    <x v="1"/>
  </r>
  <r>
    <n v="35006"/>
    <x v="3"/>
    <x v="0"/>
  </r>
  <r>
    <n v="35006"/>
    <x v="3"/>
    <x v="52"/>
  </r>
  <r>
    <n v="35006"/>
    <x v="3"/>
    <x v="14"/>
  </r>
  <r>
    <n v="35006"/>
    <x v="3"/>
    <x v="41"/>
  </r>
  <r>
    <n v="35006"/>
    <x v="3"/>
    <x v="41"/>
  </r>
  <r>
    <n v="35006"/>
    <x v="3"/>
    <x v="40"/>
  </r>
  <r>
    <n v="35006"/>
    <x v="3"/>
    <x v="5"/>
  </r>
  <r>
    <n v="35006"/>
    <x v="3"/>
    <x v="4"/>
  </r>
  <r>
    <n v="35006"/>
    <x v="3"/>
    <x v="82"/>
  </r>
  <r>
    <n v="35007"/>
    <x v="3"/>
    <x v="74"/>
  </r>
  <r>
    <n v="35007"/>
    <x v="3"/>
    <x v="8"/>
  </r>
  <r>
    <n v="35007"/>
    <x v="3"/>
    <x v="40"/>
  </r>
  <r>
    <n v="35009"/>
    <x v="6"/>
    <x v="0"/>
  </r>
  <r>
    <n v="35009"/>
    <x v="6"/>
    <x v="1"/>
  </r>
  <r>
    <n v="35009"/>
    <x v="6"/>
    <x v="14"/>
  </r>
  <r>
    <n v="35009"/>
    <x v="6"/>
    <x v="38"/>
  </r>
  <r>
    <n v="35009"/>
    <x v="6"/>
    <x v="4"/>
  </r>
  <r>
    <n v="35010"/>
    <x v="8"/>
    <x v="0"/>
  </r>
  <r>
    <n v="35011"/>
    <x v="1"/>
    <x v="26"/>
  </r>
  <r>
    <n v="35011"/>
    <x v="1"/>
    <x v="51"/>
  </r>
  <r>
    <n v="35011"/>
    <x v="1"/>
    <x v="38"/>
  </r>
  <r>
    <n v="35011"/>
    <x v="1"/>
    <x v="4"/>
  </r>
  <r>
    <n v="35011"/>
    <x v="1"/>
    <x v="104"/>
  </r>
  <r>
    <n v="35011"/>
    <x v="1"/>
    <x v="27"/>
  </r>
  <r>
    <n v="35011"/>
    <x v="1"/>
    <x v="66"/>
  </r>
  <r>
    <n v="35011"/>
    <x v="1"/>
    <x v="93"/>
  </r>
  <r>
    <n v="35012"/>
    <x v="6"/>
    <x v="41"/>
  </r>
  <r>
    <n v="35012"/>
    <x v="6"/>
    <x v="41"/>
  </r>
  <r>
    <n v="35012"/>
    <x v="6"/>
    <x v="14"/>
  </r>
  <r>
    <n v="35012"/>
    <x v="6"/>
    <x v="1"/>
  </r>
  <r>
    <n v="35012"/>
    <x v="6"/>
    <x v="47"/>
  </r>
  <r>
    <n v="35012"/>
    <x v="6"/>
    <x v="0"/>
  </r>
  <r>
    <n v="35012"/>
    <x v="6"/>
    <x v="161"/>
  </r>
  <r>
    <n v="35012"/>
    <x v="6"/>
    <x v="40"/>
  </r>
  <r>
    <n v="35012"/>
    <x v="6"/>
    <x v="48"/>
  </r>
  <r>
    <n v="35012"/>
    <x v="6"/>
    <x v="4"/>
  </r>
  <r>
    <n v="35013"/>
    <x v="3"/>
    <x v="1"/>
  </r>
  <r>
    <n v="35013"/>
    <x v="3"/>
    <x v="0"/>
  </r>
  <r>
    <n v="35013"/>
    <x v="3"/>
    <x v="2"/>
  </r>
  <r>
    <n v="35013"/>
    <x v="3"/>
    <x v="18"/>
  </r>
  <r>
    <n v="35013"/>
    <x v="3"/>
    <x v="12"/>
  </r>
  <r>
    <n v="35013"/>
    <x v="3"/>
    <x v="13"/>
  </r>
  <r>
    <n v="35013"/>
    <x v="3"/>
    <x v="97"/>
  </r>
  <r>
    <n v="35013"/>
    <x v="3"/>
    <x v="59"/>
  </r>
  <r>
    <n v="35013"/>
    <x v="3"/>
    <x v="10"/>
  </r>
  <r>
    <n v="35013"/>
    <x v="3"/>
    <x v="11"/>
  </r>
  <r>
    <n v="35013"/>
    <x v="3"/>
    <x v="65"/>
  </r>
  <r>
    <n v="35013"/>
    <x v="3"/>
    <x v="193"/>
  </r>
  <r>
    <n v="35014"/>
    <x v="1"/>
    <x v="0"/>
  </r>
  <r>
    <n v="35014"/>
    <x v="1"/>
    <x v="26"/>
  </r>
  <r>
    <n v="35014"/>
    <x v="1"/>
    <x v="4"/>
  </r>
  <r>
    <n v="35015"/>
    <x v="5"/>
    <x v="109"/>
  </r>
  <r>
    <n v="35015"/>
    <x v="5"/>
    <x v="4"/>
  </r>
  <r>
    <n v="35015"/>
    <x v="5"/>
    <x v="100"/>
  </r>
  <r>
    <n v="35016"/>
    <x v="3"/>
    <x v="0"/>
  </r>
  <r>
    <n v="35016"/>
    <x v="3"/>
    <x v="17"/>
  </r>
  <r>
    <n v="35017"/>
    <x v="1"/>
    <x v="0"/>
  </r>
  <r>
    <n v="35017"/>
    <x v="1"/>
    <x v="2"/>
  </r>
  <r>
    <n v="35017"/>
    <x v="1"/>
    <x v="11"/>
  </r>
  <r>
    <n v="35017"/>
    <x v="1"/>
    <x v="10"/>
  </r>
  <r>
    <n v="35019"/>
    <x v="6"/>
    <x v="1"/>
  </r>
  <r>
    <n v="35019"/>
    <x v="6"/>
    <x v="128"/>
  </r>
  <r>
    <n v="35020"/>
    <x v="7"/>
    <x v="15"/>
  </r>
  <r>
    <n v="35020"/>
    <x v="7"/>
    <x v="30"/>
  </r>
  <r>
    <n v="35020"/>
    <x v="7"/>
    <x v="44"/>
  </r>
  <r>
    <n v="35020"/>
    <x v="7"/>
    <x v="2"/>
  </r>
  <r>
    <n v="35021"/>
    <x v="3"/>
    <x v="77"/>
  </r>
  <r>
    <n v="35022"/>
    <x v="6"/>
    <x v="52"/>
  </r>
  <r>
    <n v="35022"/>
    <x v="6"/>
    <x v="47"/>
  </r>
  <r>
    <n v="35022"/>
    <x v="6"/>
    <x v="40"/>
  </r>
  <r>
    <n v="35022"/>
    <x v="6"/>
    <x v="4"/>
  </r>
  <r>
    <n v="35023"/>
    <x v="6"/>
    <x v="1"/>
  </r>
  <r>
    <n v="35023"/>
    <x v="6"/>
    <x v="0"/>
  </r>
  <r>
    <n v="35023"/>
    <x v="6"/>
    <x v="40"/>
  </r>
  <r>
    <n v="35023"/>
    <x v="6"/>
    <x v="81"/>
  </r>
  <r>
    <n v="35023"/>
    <x v="6"/>
    <x v="94"/>
  </r>
  <r>
    <n v="35024"/>
    <x v="6"/>
    <x v="0"/>
  </r>
  <r>
    <n v="35024"/>
    <x v="6"/>
    <x v="4"/>
  </r>
  <r>
    <n v="35024"/>
    <x v="6"/>
    <x v="5"/>
  </r>
  <r>
    <n v="35024"/>
    <x v="6"/>
    <x v="61"/>
  </r>
  <r>
    <n v="35025"/>
    <x v="5"/>
    <x v="81"/>
  </r>
  <r>
    <n v="35025"/>
    <x v="5"/>
    <x v="40"/>
  </r>
  <r>
    <n v="35025"/>
    <x v="5"/>
    <x v="112"/>
  </r>
  <r>
    <n v="35025"/>
    <x v="5"/>
    <x v="162"/>
  </r>
  <r>
    <n v="35025"/>
    <x v="5"/>
    <x v="82"/>
  </r>
  <r>
    <n v="35025"/>
    <x v="5"/>
    <x v="4"/>
  </r>
  <r>
    <n v="35025"/>
    <x v="5"/>
    <x v="5"/>
  </r>
  <r>
    <n v="35025"/>
    <x v="5"/>
    <x v="66"/>
  </r>
  <r>
    <n v="35025"/>
    <x v="5"/>
    <x v="93"/>
  </r>
  <r>
    <n v="35026"/>
    <x v="6"/>
    <x v="40"/>
  </r>
  <r>
    <n v="35028"/>
    <x v="1"/>
    <x v="0"/>
  </r>
  <r>
    <n v="35028"/>
    <x v="1"/>
    <x v="1"/>
  </r>
  <r>
    <n v="35028"/>
    <x v="1"/>
    <x v="16"/>
  </r>
  <r>
    <n v="35028"/>
    <x v="1"/>
    <x v="17"/>
  </r>
  <r>
    <n v="35028"/>
    <x v="1"/>
    <x v="24"/>
  </r>
  <r>
    <n v="35028"/>
    <x v="1"/>
    <x v="39"/>
  </r>
  <r>
    <n v="35028"/>
    <x v="1"/>
    <x v="49"/>
  </r>
  <r>
    <n v="35028"/>
    <x v="1"/>
    <x v="56"/>
  </r>
  <r>
    <n v="35028"/>
    <x v="1"/>
    <x v="73"/>
  </r>
  <r>
    <n v="35028"/>
    <x v="1"/>
    <x v="50"/>
  </r>
  <r>
    <n v="35029"/>
    <x v="1"/>
    <x v="15"/>
  </r>
  <r>
    <n v="35029"/>
    <x v="1"/>
    <x v="51"/>
  </r>
  <r>
    <n v="35029"/>
    <x v="1"/>
    <x v="2"/>
  </r>
  <r>
    <n v="35029"/>
    <x v="1"/>
    <x v="10"/>
  </r>
  <r>
    <n v="35030"/>
    <x v="3"/>
    <x v="1"/>
  </r>
  <r>
    <n v="35030"/>
    <x v="3"/>
    <x v="14"/>
  </r>
  <r>
    <n v="35030"/>
    <x v="3"/>
    <x v="10"/>
  </r>
  <r>
    <n v="35030"/>
    <x v="3"/>
    <x v="11"/>
  </r>
  <r>
    <n v="35030"/>
    <x v="3"/>
    <x v="6"/>
  </r>
  <r>
    <n v="35031"/>
    <x v="3"/>
    <x v="0"/>
  </r>
  <r>
    <n v="35033"/>
    <x v="1"/>
    <x v="0"/>
  </r>
  <r>
    <n v="35034"/>
    <x v="6"/>
    <x v="0"/>
  </r>
  <r>
    <n v="35034"/>
    <x v="6"/>
    <x v="81"/>
  </r>
  <r>
    <n v="35034"/>
    <x v="6"/>
    <x v="40"/>
  </r>
  <r>
    <n v="35034"/>
    <x v="6"/>
    <x v="82"/>
  </r>
  <r>
    <n v="35034"/>
    <x v="6"/>
    <x v="162"/>
  </r>
  <r>
    <n v="35034"/>
    <x v="6"/>
    <x v="65"/>
  </r>
  <r>
    <n v="35034"/>
    <x v="6"/>
    <x v="66"/>
  </r>
  <r>
    <n v="35035"/>
    <x v="6"/>
    <x v="33"/>
  </r>
  <r>
    <n v="35035"/>
    <x v="6"/>
    <x v="34"/>
  </r>
  <r>
    <n v="35035"/>
    <x v="6"/>
    <x v="17"/>
  </r>
  <r>
    <n v="35036"/>
    <x v="6"/>
    <x v="46"/>
  </r>
  <r>
    <n v="35036"/>
    <x v="6"/>
    <x v="66"/>
  </r>
  <r>
    <n v="35036"/>
    <x v="6"/>
    <x v="93"/>
  </r>
  <r>
    <n v="35037"/>
    <x v="6"/>
    <x v="130"/>
  </r>
  <r>
    <n v="35037"/>
    <x v="6"/>
    <x v="33"/>
  </r>
  <r>
    <n v="35037"/>
    <x v="6"/>
    <x v="40"/>
  </r>
  <r>
    <n v="35039"/>
    <x v="6"/>
    <x v="40"/>
  </r>
  <r>
    <n v="35039"/>
    <x v="6"/>
    <x v="133"/>
  </r>
  <r>
    <n v="35039"/>
    <x v="6"/>
    <x v="82"/>
  </r>
  <r>
    <n v="35039"/>
    <x v="6"/>
    <x v="5"/>
  </r>
  <r>
    <n v="35040"/>
    <x v="4"/>
    <x v="0"/>
  </r>
  <r>
    <n v="35040"/>
    <x v="4"/>
    <x v="26"/>
  </r>
  <r>
    <n v="35040"/>
    <x v="4"/>
    <x v="16"/>
  </r>
  <r>
    <n v="35040"/>
    <x v="4"/>
    <x v="2"/>
  </r>
  <r>
    <n v="35040"/>
    <x v="4"/>
    <x v="49"/>
  </r>
  <r>
    <n v="35041"/>
    <x v="6"/>
    <x v="1"/>
  </r>
  <r>
    <n v="35041"/>
    <x v="6"/>
    <x v="14"/>
  </r>
  <r>
    <n v="35041"/>
    <x v="6"/>
    <x v="0"/>
  </r>
  <r>
    <n v="35041"/>
    <x v="6"/>
    <x v="4"/>
  </r>
  <r>
    <n v="35041"/>
    <x v="6"/>
    <x v="5"/>
  </r>
  <r>
    <n v="35042"/>
    <x v="6"/>
    <x v="40"/>
  </r>
  <r>
    <n v="35042"/>
    <x v="6"/>
    <x v="5"/>
  </r>
  <r>
    <n v="35042"/>
    <x v="6"/>
    <x v="109"/>
  </r>
  <r>
    <n v="35043"/>
    <x v="0"/>
    <x v="1"/>
  </r>
  <r>
    <n v="35043"/>
    <x v="0"/>
    <x v="8"/>
  </r>
  <r>
    <n v="35043"/>
    <x v="0"/>
    <x v="42"/>
  </r>
  <r>
    <n v="35043"/>
    <x v="0"/>
    <x v="2"/>
  </r>
  <r>
    <n v="35043"/>
    <x v="0"/>
    <x v="12"/>
  </r>
  <r>
    <n v="35043"/>
    <x v="0"/>
    <x v="11"/>
  </r>
  <r>
    <n v="35044"/>
    <x v="3"/>
    <x v="1"/>
  </r>
  <r>
    <n v="35044"/>
    <x v="3"/>
    <x v="31"/>
  </r>
  <r>
    <n v="35044"/>
    <x v="3"/>
    <x v="30"/>
  </r>
  <r>
    <n v="35045"/>
    <x v="6"/>
    <x v="0"/>
  </r>
  <r>
    <n v="35045"/>
    <x v="6"/>
    <x v="36"/>
  </r>
  <r>
    <n v="35046"/>
    <x v="6"/>
    <x v="33"/>
  </r>
  <r>
    <n v="35046"/>
    <x v="6"/>
    <x v="64"/>
  </r>
  <r>
    <n v="35046"/>
    <x v="6"/>
    <x v="35"/>
  </r>
  <r>
    <n v="35046"/>
    <x v="6"/>
    <x v="65"/>
  </r>
  <r>
    <n v="35047"/>
    <x v="6"/>
    <x v="4"/>
  </r>
  <r>
    <n v="35048"/>
    <x v="6"/>
    <x v="24"/>
  </r>
  <r>
    <n v="35048"/>
    <x v="6"/>
    <x v="4"/>
  </r>
  <r>
    <n v="35049"/>
    <x v="3"/>
    <x v="34"/>
  </r>
  <r>
    <n v="35049"/>
    <x v="3"/>
    <x v="2"/>
  </r>
  <r>
    <n v="35049"/>
    <x v="3"/>
    <x v="39"/>
  </r>
  <r>
    <n v="35049"/>
    <x v="3"/>
    <x v="4"/>
  </r>
  <r>
    <n v="35049"/>
    <x v="3"/>
    <x v="40"/>
  </r>
  <r>
    <n v="35050"/>
    <x v="6"/>
    <x v="112"/>
  </r>
  <r>
    <n v="35051"/>
    <x v="6"/>
    <x v="35"/>
  </r>
  <r>
    <n v="35051"/>
    <x v="6"/>
    <x v="40"/>
  </r>
  <r>
    <n v="35051"/>
    <x v="6"/>
    <x v="100"/>
  </r>
  <r>
    <n v="35051"/>
    <x v="6"/>
    <x v="57"/>
  </r>
  <r>
    <n v="35052"/>
    <x v="3"/>
    <x v="65"/>
  </r>
  <r>
    <n v="35053"/>
    <x v="6"/>
    <x v="52"/>
  </r>
  <r>
    <n v="35053"/>
    <x v="6"/>
    <x v="14"/>
  </r>
  <r>
    <n v="35053"/>
    <x v="6"/>
    <x v="1"/>
  </r>
  <r>
    <n v="35053"/>
    <x v="6"/>
    <x v="40"/>
  </r>
  <r>
    <n v="35054"/>
    <x v="1"/>
    <x v="42"/>
  </r>
  <r>
    <n v="35054"/>
    <x v="1"/>
    <x v="8"/>
  </r>
  <r>
    <n v="35054"/>
    <x v="1"/>
    <x v="1"/>
  </r>
  <r>
    <n v="35054"/>
    <x v="1"/>
    <x v="44"/>
  </r>
  <r>
    <n v="35054"/>
    <x v="1"/>
    <x v="0"/>
  </r>
  <r>
    <n v="35054"/>
    <x v="1"/>
    <x v="7"/>
  </r>
  <r>
    <n v="35054"/>
    <x v="1"/>
    <x v="25"/>
  </r>
  <r>
    <n v="35054"/>
    <x v="1"/>
    <x v="25"/>
  </r>
  <r>
    <n v="35054"/>
    <x v="1"/>
    <x v="34"/>
  </r>
  <r>
    <n v="35054"/>
    <x v="1"/>
    <x v="36"/>
  </r>
  <r>
    <n v="35054"/>
    <x v="1"/>
    <x v="70"/>
  </r>
  <r>
    <n v="35054"/>
    <x v="1"/>
    <x v="58"/>
  </r>
  <r>
    <n v="35054"/>
    <x v="1"/>
    <x v="45"/>
  </r>
  <r>
    <n v="35054"/>
    <x v="1"/>
    <x v="38"/>
  </r>
  <r>
    <n v="35054"/>
    <x v="1"/>
    <x v="2"/>
  </r>
  <r>
    <n v="35054"/>
    <x v="1"/>
    <x v="26"/>
  </r>
  <r>
    <n v="35054"/>
    <x v="1"/>
    <x v="16"/>
  </r>
  <r>
    <n v="35054"/>
    <x v="1"/>
    <x v="39"/>
  </r>
  <r>
    <n v="35054"/>
    <x v="1"/>
    <x v="17"/>
  </r>
  <r>
    <n v="35054"/>
    <x v="1"/>
    <x v="10"/>
  </r>
  <r>
    <n v="35054"/>
    <x v="1"/>
    <x v="11"/>
  </r>
  <r>
    <n v="35054"/>
    <x v="1"/>
    <x v="9"/>
  </r>
  <r>
    <n v="35054"/>
    <x v="1"/>
    <x v="55"/>
  </r>
  <r>
    <n v="35055"/>
    <x v="6"/>
    <x v="65"/>
  </r>
  <r>
    <n v="35057"/>
    <x v="6"/>
    <x v="0"/>
  </r>
  <r>
    <n v="35057"/>
    <x v="6"/>
    <x v="66"/>
  </r>
  <r>
    <n v="35058"/>
    <x v="6"/>
    <x v="40"/>
  </r>
  <r>
    <n v="35059"/>
    <x v="4"/>
    <x v="0"/>
  </r>
  <r>
    <n v="35059"/>
    <x v="4"/>
    <x v="36"/>
  </r>
  <r>
    <n v="35059"/>
    <x v="4"/>
    <x v="26"/>
  </r>
  <r>
    <n v="35059"/>
    <x v="4"/>
    <x v="51"/>
  </r>
  <r>
    <n v="35059"/>
    <x v="4"/>
    <x v="5"/>
  </r>
  <r>
    <n v="35060"/>
    <x v="6"/>
    <x v="0"/>
  </r>
  <r>
    <n v="35060"/>
    <x v="6"/>
    <x v="41"/>
  </r>
  <r>
    <n v="35060"/>
    <x v="6"/>
    <x v="41"/>
  </r>
  <r>
    <n v="35060"/>
    <x v="6"/>
    <x v="1"/>
  </r>
  <r>
    <n v="35060"/>
    <x v="6"/>
    <x v="33"/>
  </r>
  <r>
    <n v="35060"/>
    <x v="6"/>
    <x v="14"/>
  </r>
  <r>
    <n v="35060"/>
    <x v="6"/>
    <x v="4"/>
  </r>
  <r>
    <n v="35062"/>
    <x v="3"/>
    <x v="0"/>
  </r>
  <r>
    <n v="35062"/>
    <x v="3"/>
    <x v="41"/>
  </r>
  <r>
    <n v="35062"/>
    <x v="3"/>
    <x v="41"/>
  </r>
  <r>
    <n v="35062"/>
    <x v="3"/>
    <x v="117"/>
  </r>
  <r>
    <n v="35062"/>
    <x v="3"/>
    <x v="117"/>
  </r>
  <r>
    <n v="35062"/>
    <x v="3"/>
    <x v="1"/>
  </r>
  <r>
    <n v="35062"/>
    <x v="3"/>
    <x v="24"/>
  </r>
  <r>
    <n v="35062"/>
    <x v="3"/>
    <x v="51"/>
  </r>
  <r>
    <n v="35062"/>
    <x v="3"/>
    <x v="5"/>
  </r>
  <r>
    <n v="35063"/>
    <x v="4"/>
    <x v="1"/>
  </r>
  <r>
    <n v="35063"/>
    <x v="4"/>
    <x v="33"/>
  </r>
  <r>
    <n v="35063"/>
    <x v="4"/>
    <x v="42"/>
  </r>
  <r>
    <n v="35063"/>
    <x v="4"/>
    <x v="8"/>
  </r>
  <r>
    <n v="35063"/>
    <x v="4"/>
    <x v="0"/>
  </r>
  <r>
    <n v="35063"/>
    <x v="4"/>
    <x v="26"/>
  </r>
  <r>
    <n v="35063"/>
    <x v="4"/>
    <x v="10"/>
  </r>
  <r>
    <n v="35063"/>
    <x v="4"/>
    <x v="32"/>
  </r>
  <r>
    <n v="35063"/>
    <x v="4"/>
    <x v="5"/>
  </r>
  <r>
    <n v="35063"/>
    <x v="4"/>
    <x v="73"/>
  </r>
  <r>
    <n v="35063"/>
    <x v="4"/>
    <x v="28"/>
  </r>
  <r>
    <n v="35064"/>
    <x v="6"/>
    <x v="0"/>
  </r>
  <r>
    <n v="35064"/>
    <x v="6"/>
    <x v="33"/>
  </r>
  <r>
    <n v="35064"/>
    <x v="6"/>
    <x v="40"/>
  </r>
  <r>
    <n v="35064"/>
    <x v="6"/>
    <x v="57"/>
  </r>
  <r>
    <n v="35064"/>
    <x v="6"/>
    <x v="4"/>
  </r>
  <r>
    <n v="35065"/>
    <x v="3"/>
    <x v="1"/>
  </r>
  <r>
    <n v="35065"/>
    <x v="3"/>
    <x v="0"/>
  </r>
  <r>
    <n v="35065"/>
    <x v="3"/>
    <x v="14"/>
  </r>
  <r>
    <n v="35066"/>
    <x v="6"/>
    <x v="40"/>
  </r>
  <r>
    <n v="35066"/>
    <x v="6"/>
    <x v="82"/>
  </r>
  <r>
    <n v="35067"/>
    <x v="5"/>
    <x v="0"/>
  </r>
  <r>
    <n v="35067"/>
    <x v="5"/>
    <x v="38"/>
  </r>
  <r>
    <n v="35067"/>
    <x v="5"/>
    <x v="4"/>
  </r>
  <r>
    <n v="35067"/>
    <x v="5"/>
    <x v="76"/>
  </r>
  <r>
    <n v="35067"/>
    <x v="5"/>
    <x v="207"/>
  </r>
  <r>
    <n v="35067"/>
    <x v="5"/>
    <x v="66"/>
  </r>
  <r>
    <n v="35068"/>
    <x v="7"/>
    <x v="8"/>
  </r>
  <r>
    <n v="35068"/>
    <x v="7"/>
    <x v="26"/>
  </r>
  <r>
    <n v="35068"/>
    <x v="7"/>
    <x v="124"/>
  </r>
  <r>
    <n v="35069"/>
    <x v="3"/>
    <x v="0"/>
  </r>
  <r>
    <n v="35069"/>
    <x v="3"/>
    <x v="33"/>
  </r>
  <r>
    <n v="35069"/>
    <x v="3"/>
    <x v="4"/>
  </r>
  <r>
    <n v="35070"/>
    <x v="3"/>
    <x v="1"/>
  </r>
  <r>
    <n v="35070"/>
    <x v="3"/>
    <x v="89"/>
  </r>
  <r>
    <n v="35070"/>
    <x v="3"/>
    <x v="0"/>
  </r>
  <r>
    <n v="35070"/>
    <x v="3"/>
    <x v="97"/>
  </r>
  <r>
    <n v="35070"/>
    <x v="3"/>
    <x v="18"/>
  </r>
  <r>
    <n v="35070"/>
    <x v="3"/>
    <x v="13"/>
  </r>
  <r>
    <n v="35070"/>
    <x v="3"/>
    <x v="19"/>
  </r>
  <r>
    <n v="35071"/>
    <x v="3"/>
    <x v="25"/>
  </r>
  <r>
    <n v="35071"/>
    <x v="3"/>
    <x v="25"/>
  </r>
  <r>
    <n v="35071"/>
    <x v="3"/>
    <x v="0"/>
  </r>
  <r>
    <n v="35071"/>
    <x v="3"/>
    <x v="1"/>
  </r>
  <r>
    <n v="35072"/>
    <x v="1"/>
    <x v="1"/>
  </r>
  <r>
    <n v="35072"/>
    <x v="1"/>
    <x v="42"/>
  </r>
  <r>
    <n v="35072"/>
    <x v="1"/>
    <x v="8"/>
  </r>
  <r>
    <n v="35072"/>
    <x v="1"/>
    <x v="15"/>
  </r>
  <r>
    <n v="35072"/>
    <x v="1"/>
    <x v="2"/>
  </r>
  <r>
    <n v="35072"/>
    <x v="1"/>
    <x v="24"/>
  </r>
  <r>
    <n v="35072"/>
    <x v="1"/>
    <x v="6"/>
  </r>
  <r>
    <n v="35072"/>
    <x v="1"/>
    <x v="49"/>
  </r>
  <r>
    <n v="35073"/>
    <x v="6"/>
    <x v="40"/>
  </r>
  <r>
    <n v="35073"/>
    <x v="6"/>
    <x v="82"/>
  </r>
  <r>
    <n v="35073"/>
    <x v="6"/>
    <x v="77"/>
  </r>
  <r>
    <n v="35073"/>
    <x v="6"/>
    <x v="4"/>
  </r>
  <r>
    <n v="35074"/>
    <x v="3"/>
    <x v="14"/>
  </r>
  <r>
    <n v="35075"/>
    <x v="3"/>
    <x v="1"/>
  </r>
  <r>
    <n v="35075"/>
    <x v="3"/>
    <x v="14"/>
  </r>
  <r>
    <n v="35075"/>
    <x v="3"/>
    <x v="0"/>
  </r>
  <r>
    <n v="35076"/>
    <x v="6"/>
    <x v="126"/>
  </r>
  <r>
    <n v="35076"/>
    <x v="6"/>
    <x v="81"/>
  </r>
  <r>
    <n v="35077"/>
    <x v="6"/>
    <x v="14"/>
  </r>
  <r>
    <n v="35077"/>
    <x v="6"/>
    <x v="1"/>
  </r>
  <r>
    <n v="35077"/>
    <x v="6"/>
    <x v="41"/>
  </r>
  <r>
    <n v="35077"/>
    <x v="6"/>
    <x v="41"/>
  </r>
  <r>
    <n v="35077"/>
    <x v="6"/>
    <x v="134"/>
  </r>
  <r>
    <n v="35077"/>
    <x v="6"/>
    <x v="5"/>
  </r>
  <r>
    <n v="35078"/>
    <x v="0"/>
    <x v="0"/>
  </r>
  <r>
    <n v="35078"/>
    <x v="0"/>
    <x v="17"/>
  </r>
  <r>
    <n v="35078"/>
    <x v="0"/>
    <x v="100"/>
  </r>
  <r>
    <n v="35078"/>
    <x v="0"/>
    <x v="4"/>
  </r>
  <r>
    <n v="35078"/>
    <x v="0"/>
    <x v="73"/>
  </r>
  <r>
    <n v="35079"/>
    <x v="6"/>
    <x v="4"/>
  </r>
  <r>
    <n v="35080"/>
    <x v="3"/>
    <x v="1"/>
  </r>
  <r>
    <n v="35080"/>
    <x v="3"/>
    <x v="44"/>
  </r>
  <r>
    <n v="35080"/>
    <x v="3"/>
    <x v="0"/>
  </r>
  <r>
    <n v="35080"/>
    <x v="3"/>
    <x v="26"/>
  </r>
  <r>
    <n v="35080"/>
    <x v="3"/>
    <x v="16"/>
  </r>
  <r>
    <n v="35080"/>
    <x v="3"/>
    <x v="3"/>
  </r>
  <r>
    <n v="35081"/>
    <x v="0"/>
    <x v="1"/>
  </r>
  <r>
    <n v="35081"/>
    <x v="0"/>
    <x v="8"/>
  </r>
  <r>
    <n v="35081"/>
    <x v="0"/>
    <x v="47"/>
  </r>
  <r>
    <n v="35081"/>
    <x v="0"/>
    <x v="30"/>
  </r>
  <r>
    <n v="35082"/>
    <x v="6"/>
    <x v="0"/>
  </r>
  <r>
    <n v="35083"/>
    <x v="1"/>
    <x v="0"/>
  </r>
  <r>
    <n v="35083"/>
    <x v="1"/>
    <x v="1"/>
  </r>
  <r>
    <n v="35083"/>
    <x v="1"/>
    <x v="2"/>
  </r>
  <r>
    <n v="35083"/>
    <x v="1"/>
    <x v="39"/>
  </r>
  <r>
    <n v="35083"/>
    <x v="1"/>
    <x v="10"/>
  </r>
  <r>
    <n v="35083"/>
    <x v="1"/>
    <x v="4"/>
  </r>
  <r>
    <n v="35083"/>
    <x v="1"/>
    <x v="125"/>
  </r>
  <r>
    <n v="35083"/>
    <x v="1"/>
    <x v="66"/>
  </r>
  <r>
    <n v="35083"/>
    <x v="1"/>
    <x v="93"/>
  </r>
  <r>
    <n v="35084"/>
    <x v="3"/>
    <x v="1"/>
  </r>
  <r>
    <n v="35084"/>
    <x v="3"/>
    <x v="14"/>
  </r>
  <r>
    <n v="35084"/>
    <x v="3"/>
    <x v="42"/>
  </r>
  <r>
    <n v="35084"/>
    <x v="3"/>
    <x v="0"/>
  </r>
  <r>
    <n v="35084"/>
    <x v="3"/>
    <x v="33"/>
  </r>
  <r>
    <n v="35084"/>
    <x v="3"/>
    <x v="59"/>
  </r>
  <r>
    <n v="35084"/>
    <x v="3"/>
    <x v="12"/>
  </r>
  <r>
    <n v="35084"/>
    <x v="3"/>
    <x v="86"/>
  </r>
  <r>
    <n v="35084"/>
    <x v="3"/>
    <x v="13"/>
  </r>
  <r>
    <n v="35084"/>
    <x v="3"/>
    <x v="19"/>
  </r>
  <r>
    <n v="35085"/>
    <x v="3"/>
    <x v="33"/>
  </r>
  <r>
    <n v="35085"/>
    <x v="3"/>
    <x v="1"/>
  </r>
  <r>
    <n v="35085"/>
    <x v="3"/>
    <x v="30"/>
  </r>
  <r>
    <n v="35085"/>
    <x v="3"/>
    <x v="67"/>
  </r>
  <r>
    <n v="35085"/>
    <x v="3"/>
    <x v="29"/>
  </r>
  <r>
    <n v="35085"/>
    <x v="3"/>
    <x v="6"/>
  </r>
  <r>
    <n v="35085"/>
    <x v="3"/>
    <x v="49"/>
  </r>
  <r>
    <n v="35086"/>
    <x v="6"/>
    <x v="40"/>
  </r>
  <r>
    <n v="35086"/>
    <x v="6"/>
    <x v="4"/>
  </r>
  <r>
    <n v="35086"/>
    <x v="6"/>
    <x v="5"/>
  </r>
  <r>
    <n v="35087"/>
    <x v="6"/>
    <x v="90"/>
  </r>
  <r>
    <n v="35087"/>
    <x v="6"/>
    <x v="81"/>
  </r>
  <r>
    <n v="35087"/>
    <x v="6"/>
    <x v="40"/>
  </r>
  <r>
    <n v="35087"/>
    <x v="6"/>
    <x v="112"/>
  </r>
  <r>
    <n v="35089"/>
    <x v="6"/>
    <x v="42"/>
  </r>
  <r>
    <n v="35089"/>
    <x v="6"/>
    <x v="0"/>
  </r>
  <r>
    <n v="35089"/>
    <x v="6"/>
    <x v="36"/>
  </r>
  <r>
    <n v="35089"/>
    <x v="6"/>
    <x v="26"/>
  </r>
  <r>
    <n v="35089"/>
    <x v="6"/>
    <x v="2"/>
  </r>
  <r>
    <n v="35089"/>
    <x v="6"/>
    <x v="38"/>
  </r>
  <r>
    <n v="35089"/>
    <x v="6"/>
    <x v="10"/>
  </r>
  <r>
    <n v="35089"/>
    <x v="6"/>
    <x v="5"/>
  </r>
  <r>
    <n v="35089"/>
    <x v="6"/>
    <x v="4"/>
  </r>
  <r>
    <n v="35089"/>
    <x v="6"/>
    <x v="62"/>
  </r>
  <r>
    <n v="35090"/>
    <x v="1"/>
    <x v="117"/>
  </r>
  <r>
    <n v="35090"/>
    <x v="1"/>
    <x v="117"/>
  </r>
  <r>
    <n v="35090"/>
    <x v="1"/>
    <x v="1"/>
  </r>
  <r>
    <n v="35090"/>
    <x v="1"/>
    <x v="14"/>
  </r>
  <r>
    <n v="35090"/>
    <x v="1"/>
    <x v="2"/>
  </r>
  <r>
    <n v="35090"/>
    <x v="1"/>
    <x v="125"/>
  </r>
  <r>
    <n v="35091"/>
    <x v="0"/>
    <x v="0"/>
  </r>
  <r>
    <n v="35093"/>
    <x v="6"/>
    <x v="1"/>
  </r>
  <r>
    <n v="35093"/>
    <x v="6"/>
    <x v="0"/>
  </r>
  <r>
    <n v="35093"/>
    <x v="6"/>
    <x v="51"/>
  </r>
  <r>
    <n v="35093"/>
    <x v="6"/>
    <x v="3"/>
  </r>
  <r>
    <n v="35093"/>
    <x v="6"/>
    <x v="4"/>
  </r>
  <r>
    <n v="35093"/>
    <x v="6"/>
    <x v="77"/>
  </r>
  <r>
    <n v="35094"/>
    <x v="0"/>
    <x v="0"/>
  </r>
  <r>
    <n v="35094"/>
    <x v="0"/>
    <x v="65"/>
  </r>
  <r>
    <n v="35095"/>
    <x v="6"/>
    <x v="33"/>
  </r>
  <r>
    <n v="35095"/>
    <x v="6"/>
    <x v="0"/>
  </r>
  <r>
    <n v="35096"/>
    <x v="6"/>
    <x v="0"/>
  </r>
  <r>
    <n v="35096"/>
    <x v="6"/>
    <x v="4"/>
  </r>
  <r>
    <n v="35096"/>
    <x v="6"/>
    <x v="5"/>
  </r>
  <r>
    <n v="35096"/>
    <x v="6"/>
    <x v="40"/>
  </r>
  <r>
    <n v="35097"/>
    <x v="6"/>
    <x v="15"/>
  </r>
  <r>
    <n v="35097"/>
    <x v="6"/>
    <x v="1"/>
  </r>
  <r>
    <n v="35097"/>
    <x v="6"/>
    <x v="0"/>
  </r>
  <r>
    <n v="35097"/>
    <x v="6"/>
    <x v="4"/>
  </r>
  <r>
    <n v="35097"/>
    <x v="6"/>
    <x v="48"/>
  </r>
  <r>
    <n v="35097"/>
    <x v="6"/>
    <x v="40"/>
  </r>
  <r>
    <n v="35098"/>
    <x v="6"/>
    <x v="1"/>
  </r>
  <r>
    <n v="35098"/>
    <x v="6"/>
    <x v="33"/>
  </r>
  <r>
    <n v="35098"/>
    <x v="6"/>
    <x v="0"/>
  </r>
  <r>
    <n v="35098"/>
    <x v="6"/>
    <x v="24"/>
  </r>
  <r>
    <n v="35099"/>
    <x v="6"/>
    <x v="40"/>
  </r>
  <r>
    <n v="35099"/>
    <x v="6"/>
    <x v="94"/>
  </r>
  <r>
    <n v="35100"/>
    <x v="1"/>
    <x v="44"/>
  </r>
  <r>
    <n v="35100"/>
    <x v="1"/>
    <x v="51"/>
  </r>
  <r>
    <n v="35100"/>
    <x v="1"/>
    <x v="2"/>
  </r>
  <r>
    <n v="35100"/>
    <x v="1"/>
    <x v="26"/>
  </r>
  <r>
    <n v="35100"/>
    <x v="1"/>
    <x v="10"/>
  </r>
  <r>
    <n v="35100"/>
    <x v="1"/>
    <x v="3"/>
  </r>
  <r>
    <n v="35100"/>
    <x v="1"/>
    <x v="53"/>
  </r>
  <r>
    <n v="35101"/>
    <x v="6"/>
    <x v="0"/>
  </r>
  <r>
    <n v="35102"/>
    <x v="1"/>
    <x v="0"/>
  </r>
  <r>
    <n v="35102"/>
    <x v="1"/>
    <x v="117"/>
  </r>
  <r>
    <n v="35102"/>
    <x v="1"/>
    <x v="117"/>
  </r>
  <r>
    <n v="35102"/>
    <x v="1"/>
    <x v="1"/>
  </r>
  <r>
    <n v="35102"/>
    <x v="1"/>
    <x v="8"/>
  </r>
  <r>
    <n v="35102"/>
    <x v="1"/>
    <x v="33"/>
  </r>
  <r>
    <n v="35102"/>
    <x v="1"/>
    <x v="15"/>
  </r>
  <r>
    <n v="35102"/>
    <x v="1"/>
    <x v="24"/>
  </r>
  <r>
    <n v="35102"/>
    <x v="1"/>
    <x v="17"/>
  </r>
  <r>
    <n v="35102"/>
    <x v="1"/>
    <x v="39"/>
  </r>
  <r>
    <n v="35102"/>
    <x v="1"/>
    <x v="2"/>
  </r>
  <r>
    <n v="35102"/>
    <x v="1"/>
    <x v="16"/>
  </r>
  <r>
    <n v="35102"/>
    <x v="1"/>
    <x v="32"/>
  </r>
  <r>
    <n v="35102"/>
    <x v="1"/>
    <x v="6"/>
  </r>
  <r>
    <n v="35103"/>
    <x v="6"/>
    <x v="40"/>
  </r>
  <r>
    <n v="35104"/>
    <x v="0"/>
    <x v="1"/>
  </r>
  <r>
    <n v="35104"/>
    <x v="0"/>
    <x v="8"/>
  </r>
  <r>
    <n v="35104"/>
    <x v="0"/>
    <x v="42"/>
  </r>
  <r>
    <n v="35104"/>
    <x v="0"/>
    <x v="14"/>
  </r>
  <r>
    <n v="35104"/>
    <x v="0"/>
    <x v="0"/>
  </r>
  <r>
    <n v="35104"/>
    <x v="0"/>
    <x v="11"/>
  </r>
  <r>
    <n v="35104"/>
    <x v="0"/>
    <x v="10"/>
  </r>
  <r>
    <n v="35104"/>
    <x v="0"/>
    <x v="90"/>
  </r>
  <r>
    <n v="35104"/>
    <x v="0"/>
    <x v="65"/>
  </r>
  <r>
    <n v="35104"/>
    <x v="0"/>
    <x v="66"/>
  </r>
  <r>
    <n v="35104"/>
    <x v="0"/>
    <x v="93"/>
  </r>
  <r>
    <n v="35105"/>
    <x v="3"/>
    <x v="25"/>
  </r>
  <r>
    <n v="35105"/>
    <x v="3"/>
    <x v="25"/>
  </r>
  <r>
    <n v="35105"/>
    <x v="3"/>
    <x v="0"/>
  </r>
  <r>
    <n v="35105"/>
    <x v="3"/>
    <x v="1"/>
  </r>
  <r>
    <n v="35105"/>
    <x v="3"/>
    <x v="14"/>
  </r>
  <r>
    <n v="35105"/>
    <x v="3"/>
    <x v="70"/>
  </r>
  <r>
    <n v="35105"/>
    <x v="3"/>
    <x v="10"/>
  </r>
  <r>
    <n v="35105"/>
    <x v="3"/>
    <x v="11"/>
  </r>
  <r>
    <n v="35105"/>
    <x v="3"/>
    <x v="98"/>
  </r>
  <r>
    <n v="35105"/>
    <x v="3"/>
    <x v="50"/>
  </r>
  <r>
    <n v="35106"/>
    <x v="6"/>
    <x v="0"/>
  </r>
  <r>
    <n v="35106"/>
    <x v="6"/>
    <x v="4"/>
  </r>
  <r>
    <n v="35107"/>
    <x v="1"/>
    <x v="7"/>
  </r>
  <r>
    <n v="35107"/>
    <x v="1"/>
    <x v="0"/>
  </r>
  <r>
    <n v="35107"/>
    <x v="1"/>
    <x v="14"/>
  </r>
  <r>
    <n v="35107"/>
    <x v="1"/>
    <x v="41"/>
  </r>
  <r>
    <n v="35107"/>
    <x v="1"/>
    <x v="41"/>
  </r>
  <r>
    <n v="35107"/>
    <x v="1"/>
    <x v="1"/>
  </r>
  <r>
    <n v="35107"/>
    <x v="1"/>
    <x v="113"/>
  </r>
  <r>
    <n v="35107"/>
    <x v="1"/>
    <x v="39"/>
  </r>
  <r>
    <n v="35107"/>
    <x v="1"/>
    <x v="38"/>
  </r>
  <r>
    <n v="35107"/>
    <x v="1"/>
    <x v="2"/>
  </r>
  <r>
    <n v="35107"/>
    <x v="1"/>
    <x v="4"/>
  </r>
  <r>
    <n v="35107"/>
    <x v="1"/>
    <x v="65"/>
  </r>
  <r>
    <n v="35108"/>
    <x v="6"/>
    <x v="40"/>
  </r>
  <r>
    <n v="35108"/>
    <x v="6"/>
    <x v="5"/>
  </r>
  <r>
    <n v="35108"/>
    <x v="6"/>
    <x v="133"/>
  </r>
  <r>
    <n v="35108"/>
    <x v="6"/>
    <x v="81"/>
  </r>
  <r>
    <n v="35108"/>
    <x v="6"/>
    <x v="82"/>
  </r>
  <r>
    <n v="35108"/>
    <x v="6"/>
    <x v="4"/>
  </r>
  <r>
    <n v="35109"/>
    <x v="3"/>
    <x v="1"/>
  </r>
  <r>
    <n v="35109"/>
    <x v="3"/>
    <x v="0"/>
  </r>
  <r>
    <n v="35109"/>
    <x v="3"/>
    <x v="52"/>
  </r>
  <r>
    <n v="35109"/>
    <x v="3"/>
    <x v="14"/>
  </r>
  <r>
    <n v="35109"/>
    <x v="3"/>
    <x v="41"/>
  </r>
  <r>
    <n v="35109"/>
    <x v="3"/>
    <x v="41"/>
  </r>
  <r>
    <n v="35109"/>
    <x v="3"/>
    <x v="40"/>
  </r>
  <r>
    <n v="35109"/>
    <x v="3"/>
    <x v="5"/>
  </r>
  <r>
    <n v="35109"/>
    <x v="3"/>
    <x v="4"/>
  </r>
  <r>
    <n v="35109"/>
    <x v="3"/>
    <x v="82"/>
  </r>
  <r>
    <n v="35110"/>
    <x v="1"/>
    <x v="0"/>
  </r>
  <r>
    <n v="35110"/>
    <x v="1"/>
    <x v="15"/>
  </r>
  <r>
    <n v="35110"/>
    <x v="1"/>
    <x v="36"/>
  </r>
  <r>
    <n v="35110"/>
    <x v="1"/>
    <x v="26"/>
  </r>
  <r>
    <n v="35110"/>
    <x v="1"/>
    <x v="51"/>
  </r>
  <r>
    <n v="35110"/>
    <x v="1"/>
    <x v="38"/>
  </r>
  <r>
    <n v="35111"/>
    <x v="1"/>
    <x v="0"/>
  </r>
  <r>
    <n v="35111"/>
    <x v="1"/>
    <x v="1"/>
  </r>
  <r>
    <n v="35111"/>
    <x v="1"/>
    <x v="42"/>
  </r>
  <r>
    <n v="35111"/>
    <x v="1"/>
    <x v="37"/>
  </r>
  <r>
    <n v="35111"/>
    <x v="1"/>
    <x v="36"/>
  </r>
  <r>
    <n v="35111"/>
    <x v="1"/>
    <x v="24"/>
  </r>
  <r>
    <n v="35111"/>
    <x v="1"/>
    <x v="17"/>
  </r>
  <r>
    <n v="35111"/>
    <x v="1"/>
    <x v="38"/>
  </r>
  <r>
    <n v="35111"/>
    <x v="1"/>
    <x v="2"/>
  </r>
  <r>
    <n v="35111"/>
    <x v="1"/>
    <x v="26"/>
  </r>
  <r>
    <n v="35111"/>
    <x v="1"/>
    <x v="10"/>
  </r>
  <r>
    <n v="35111"/>
    <x v="1"/>
    <x v="32"/>
  </r>
  <r>
    <n v="35111"/>
    <x v="1"/>
    <x v="4"/>
  </r>
  <r>
    <n v="35111"/>
    <x v="1"/>
    <x v="6"/>
  </r>
  <r>
    <n v="35111"/>
    <x v="1"/>
    <x v="80"/>
  </r>
  <r>
    <n v="35111"/>
    <x v="1"/>
    <x v="28"/>
  </r>
  <r>
    <n v="35111"/>
    <x v="1"/>
    <x v="65"/>
  </r>
  <r>
    <n v="35112"/>
    <x v="1"/>
    <x v="0"/>
  </r>
  <r>
    <n v="35112"/>
    <x v="1"/>
    <x v="1"/>
  </r>
  <r>
    <n v="35112"/>
    <x v="1"/>
    <x v="36"/>
  </r>
  <r>
    <n v="35112"/>
    <x v="1"/>
    <x v="38"/>
  </r>
  <r>
    <n v="35112"/>
    <x v="1"/>
    <x v="11"/>
  </r>
  <r>
    <n v="35112"/>
    <x v="1"/>
    <x v="62"/>
  </r>
  <r>
    <n v="35112"/>
    <x v="1"/>
    <x v="6"/>
  </r>
  <r>
    <n v="35113"/>
    <x v="3"/>
    <x v="1"/>
  </r>
  <r>
    <n v="35113"/>
    <x v="3"/>
    <x v="0"/>
  </r>
  <r>
    <n v="35114"/>
    <x v="8"/>
    <x v="109"/>
  </r>
  <r>
    <n v="35115"/>
    <x v="6"/>
    <x v="0"/>
  </r>
  <r>
    <n v="35115"/>
    <x v="6"/>
    <x v="14"/>
  </r>
  <r>
    <n v="35115"/>
    <x v="6"/>
    <x v="1"/>
  </r>
  <r>
    <n v="35115"/>
    <x v="6"/>
    <x v="15"/>
  </r>
  <r>
    <n v="35115"/>
    <x v="6"/>
    <x v="4"/>
  </r>
  <r>
    <n v="35116"/>
    <x v="6"/>
    <x v="0"/>
  </r>
  <r>
    <n v="35116"/>
    <x v="6"/>
    <x v="1"/>
  </r>
  <r>
    <n v="35116"/>
    <x v="6"/>
    <x v="14"/>
  </r>
  <r>
    <n v="35116"/>
    <x v="6"/>
    <x v="40"/>
  </r>
  <r>
    <n v="35117"/>
    <x v="1"/>
    <x v="85"/>
  </r>
  <r>
    <n v="35117"/>
    <x v="1"/>
    <x v="1"/>
  </r>
  <r>
    <n v="35117"/>
    <x v="1"/>
    <x v="128"/>
  </r>
  <r>
    <n v="35117"/>
    <x v="1"/>
    <x v="117"/>
  </r>
  <r>
    <n v="35117"/>
    <x v="1"/>
    <x v="117"/>
  </r>
  <r>
    <n v="35117"/>
    <x v="1"/>
    <x v="2"/>
  </r>
  <r>
    <n v="35118"/>
    <x v="0"/>
    <x v="1"/>
  </r>
  <r>
    <n v="35118"/>
    <x v="0"/>
    <x v="14"/>
  </r>
  <r>
    <n v="35118"/>
    <x v="0"/>
    <x v="0"/>
  </r>
  <r>
    <n v="35118"/>
    <x v="0"/>
    <x v="16"/>
  </r>
  <r>
    <n v="35118"/>
    <x v="0"/>
    <x v="2"/>
  </r>
  <r>
    <n v="35118"/>
    <x v="0"/>
    <x v="26"/>
  </r>
  <r>
    <n v="35118"/>
    <x v="0"/>
    <x v="17"/>
  </r>
  <r>
    <n v="35118"/>
    <x v="0"/>
    <x v="100"/>
  </r>
  <r>
    <n v="35118"/>
    <x v="0"/>
    <x v="4"/>
  </r>
  <r>
    <n v="35118"/>
    <x v="0"/>
    <x v="5"/>
  </r>
  <r>
    <n v="35118"/>
    <x v="0"/>
    <x v="40"/>
  </r>
  <r>
    <n v="35118"/>
    <x v="0"/>
    <x v="82"/>
  </r>
  <r>
    <n v="35119"/>
    <x v="3"/>
    <x v="0"/>
  </r>
  <r>
    <n v="35119"/>
    <x v="3"/>
    <x v="1"/>
  </r>
  <r>
    <n v="35119"/>
    <x v="3"/>
    <x v="102"/>
  </r>
  <r>
    <n v="35119"/>
    <x v="3"/>
    <x v="34"/>
  </r>
  <r>
    <n v="35119"/>
    <x v="3"/>
    <x v="32"/>
  </r>
  <r>
    <n v="35120"/>
    <x v="3"/>
    <x v="35"/>
  </r>
  <r>
    <n v="35121"/>
    <x v="6"/>
    <x v="40"/>
  </r>
  <r>
    <n v="35121"/>
    <x v="6"/>
    <x v="81"/>
  </r>
  <r>
    <n v="35122"/>
    <x v="1"/>
    <x v="1"/>
  </r>
  <r>
    <n v="35122"/>
    <x v="1"/>
    <x v="0"/>
  </r>
  <r>
    <n v="35122"/>
    <x v="1"/>
    <x v="51"/>
  </r>
  <r>
    <n v="35122"/>
    <x v="1"/>
    <x v="24"/>
  </r>
  <r>
    <n v="35122"/>
    <x v="1"/>
    <x v="26"/>
  </r>
  <r>
    <n v="35122"/>
    <x v="1"/>
    <x v="10"/>
  </r>
  <r>
    <n v="35122"/>
    <x v="1"/>
    <x v="3"/>
  </r>
  <r>
    <n v="35123"/>
    <x v="7"/>
    <x v="47"/>
  </r>
  <r>
    <n v="35123"/>
    <x v="7"/>
    <x v="0"/>
  </r>
  <r>
    <n v="35123"/>
    <x v="7"/>
    <x v="171"/>
  </r>
  <r>
    <n v="35123"/>
    <x v="7"/>
    <x v="55"/>
  </r>
  <r>
    <n v="35123"/>
    <x v="7"/>
    <x v="66"/>
  </r>
  <r>
    <n v="35124"/>
    <x v="1"/>
    <x v="0"/>
  </r>
  <r>
    <n v="35124"/>
    <x v="1"/>
    <x v="1"/>
  </r>
  <r>
    <n v="35124"/>
    <x v="1"/>
    <x v="42"/>
  </r>
  <r>
    <n v="35124"/>
    <x v="1"/>
    <x v="26"/>
  </r>
  <r>
    <n v="35124"/>
    <x v="1"/>
    <x v="51"/>
  </r>
  <r>
    <n v="35124"/>
    <x v="1"/>
    <x v="5"/>
  </r>
  <r>
    <n v="35125"/>
    <x v="6"/>
    <x v="184"/>
  </r>
  <r>
    <n v="35125"/>
    <x v="6"/>
    <x v="104"/>
  </r>
  <r>
    <n v="35125"/>
    <x v="6"/>
    <x v="4"/>
  </r>
  <r>
    <n v="35126"/>
    <x v="8"/>
    <x v="40"/>
  </r>
  <r>
    <n v="35126"/>
    <x v="8"/>
    <x v="4"/>
  </r>
  <r>
    <n v="35126"/>
    <x v="8"/>
    <x v="5"/>
  </r>
  <r>
    <n v="35127"/>
    <x v="6"/>
    <x v="133"/>
  </r>
  <r>
    <n v="35127"/>
    <x v="6"/>
    <x v="81"/>
  </r>
  <r>
    <n v="35127"/>
    <x v="6"/>
    <x v="40"/>
  </r>
  <r>
    <n v="35127"/>
    <x v="6"/>
    <x v="82"/>
  </r>
  <r>
    <n v="35127"/>
    <x v="6"/>
    <x v="112"/>
  </r>
  <r>
    <n v="35128"/>
    <x v="5"/>
    <x v="0"/>
  </r>
  <r>
    <n v="35128"/>
    <x v="5"/>
    <x v="1"/>
  </r>
  <r>
    <n v="35128"/>
    <x v="5"/>
    <x v="14"/>
  </r>
  <r>
    <n v="35128"/>
    <x v="5"/>
    <x v="51"/>
  </r>
  <r>
    <n v="35128"/>
    <x v="5"/>
    <x v="4"/>
  </r>
  <r>
    <n v="35128"/>
    <x v="5"/>
    <x v="5"/>
  </r>
  <r>
    <n v="35129"/>
    <x v="1"/>
    <x v="0"/>
  </r>
  <r>
    <n v="35129"/>
    <x v="1"/>
    <x v="1"/>
  </r>
  <r>
    <n v="35129"/>
    <x v="1"/>
    <x v="7"/>
  </r>
  <r>
    <n v="35129"/>
    <x v="1"/>
    <x v="2"/>
  </r>
  <r>
    <n v="35129"/>
    <x v="1"/>
    <x v="24"/>
  </r>
  <r>
    <n v="35129"/>
    <x v="1"/>
    <x v="16"/>
  </r>
  <r>
    <n v="35129"/>
    <x v="1"/>
    <x v="26"/>
  </r>
  <r>
    <n v="35129"/>
    <x v="1"/>
    <x v="54"/>
  </r>
  <r>
    <n v="35130"/>
    <x v="5"/>
    <x v="40"/>
  </r>
  <r>
    <n v="35130"/>
    <x v="5"/>
    <x v="81"/>
  </r>
  <r>
    <n v="35130"/>
    <x v="5"/>
    <x v="82"/>
  </r>
  <r>
    <n v="35131"/>
    <x v="6"/>
    <x v="0"/>
  </r>
  <r>
    <n v="35131"/>
    <x v="6"/>
    <x v="14"/>
  </r>
  <r>
    <n v="35131"/>
    <x v="6"/>
    <x v="1"/>
  </r>
  <r>
    <n v="35133"/>
    <x v="3"/>
    <x v="15"/>
  </r>
  <r>
    <n v="35134"/>
    <x v="5"/>
    <x v="0"/>
  </r>
  <r>
    <n v="35134"/>
    <x v="5"/>
    <x v="41"/>
  </r>
  <r>
    <n v="35134"/>
    <x v="5"/>
    <x v="41"/>
  </r>
  <r>
    <n v="35134"/>
    <x v="5"/>
    <x v="1"/>
  </r>
  <r>
    <n v="35134"/>
    <x v="5"/>
    <x v="14"/>
  </r>
  <r>
    <n v="35135"/>
    <x v="3"/>
    <x v="14"/>
  </r>
  <r>
    <n v="35135"/>
    <x v="3"/>
    <x v="1"/>
  </r>
  <r>
    <n v="35135"/>
    <x v="3"/>
    <x v="0"/>
  </r>
  <r>
    <n v="35135"/>
    <x v="3"/>
    <x v="41"/>
  </r>
  <r>
    <n v="35135"/>
    <x v="3"/>
    <x v="41"/>
  </r>
  <r>
    <n v="35135"/>
    <x v="3"/>
    <x v="11"/>
  </r>
  <r>
    <n v="35135"/>
    <x v="3"/>
    <x v="10"/>
  </r>
  <r>
    <n v="35135"/>
    <x v="3"/>
    <x v="55"/>
  </r>
  <r>
    <n v="35135"/>
    <x v="3"/>
    <x v="48"/>
  </r>
  <r>
    <n v="35135"/>
    <x v="3"/>
    <x v="61"/>
  </r>
  <r>
    <n v="35136"/>
    <x v="6"/>
    <x v="5"/>
  </r>
  <r>
    <n v="35136"/>
    <x v="6"/>
    <x v="4"/>
  </r>
  <r>
    <n v="35136"/>
    <x v="6"/>
    <x v="77"/>
  </r>
  <r>
    <n v="35136"/>
    <x v="6"/>
    <x v="81"/>
  </r>
  <r>
    <n v="35136"/>
    <x v="6"/>
    <x v="40"/>
  </r>
  <r>
    <n v="35136"/>
    <x v="6"/>
    <x v="82"/>
  </r>
  <r>
    <n v="35136"/>
    <x v="6"/>
    <x v="112"/>
  </r>
  <r>
    <n v="35137"/>
    <x v="3"/>
    <x v="1"/>
  </r>
  <r>
    <n v="35137"/>
    <x v="3"/>
    <x v="14"/>
  </r>
  <r>
    <n v="35137"/>
    <x v="3"/>
    <x v="0"/>
  </r>
  <r>
    <n v="35139"/>
    <x v="8"/>
    <x v="40"/>
  </r>
  <r>
    <n v="35139"/>
    <x v="8"/>
    <x v="4"/>
  </r>
  <r>
    <n v="35139"/>
    <x v="8"/>
    <x v="5"/>
  </r>
  <r>
    <n v="35140"/>
    <x v="3"/>
    <x v="0"/>
  </r>
  <r>
    <n v="35140"/>
    <x v="3"/>
    <x v="8"/>
  </r>
  <r>
    <n v="35140"/>
    <x v="3"/>
    <x v="1"/>
  </r>
  <r>
    <n v="35140"/>
    <x v="3"/>
    <x v="42"/>
  </r>
  <r>
    <n v="35140"/>
    <x v="3"/>
    <x v="47"/>
  </r>
  <r>
    <n v="35140"/>
    <x v="3"/>
    <x v="83"/>
  </r>
  <r>
    <n v="35140"/>
    <x v="3"/>
    <x v="36"/>
  </r>
  <r>
    <n v="35140"/>
    <x v="3"/>
    <x v="37"/>
  </r>
  <r>
    <n v="35140"/>
    <x v="3"/>
    <x v="38"/>
  </r>
  <r>
    <n v="35140"/>
    <x v="3"/>
    <x v="10"/>
  </r>
  <r>
    <n v="35140"/>
    <x v="3"/>
    <x v="11"/>
  </r>
  <r>
    <n v="35141"/>
    <x v="0"/>
    <x v="0"/>
  </r>
  <r>
    <n v="35141"/>
    <x v="0"/>
    <x v="1"/>
  </r>
  <r>
    <n v="35141"/>
    <x v="0"/>
    <x v="14"/>
  </r>
  <r>
    <n v="35141"/>
    <x v="0"/>
    <x v="33"/>
  </r>
  <r>
    <n v="35141"/>
    <x v="0"/>
    <x v="2"/>
  </r>
  <r>
    <n v="35141"/>
    <x v="0"/>
    <x v="39"/>
  </r>
  <r>
    <n v="35141"/>
    <x v="0"/>
    <x v="10"/>
  </r>
  <r>
    <n v="35141"/>
    <x v="0"/>
    <x v="100"/>
  </r>
  <r>
    <n v="35141"/>
    <x v="0"/>
    <x v="4"/>
  </r>
  <r>
    <n v="35142"/>
    <x v="3"/>
    <x v="81"/>
  </r>
  <r>
    <n v="35142"/>
    <x v="3"/>
    <x v="40"/>
  </r>
  <r>
    <n v="35142"/>
    <x v="3"/>
    <x v="82"/>
  </r>
  <r>
    <n v="35143"/>
    <x v="8"/>
    <x v="40"/>
  </r>
  <r>
    <n v="35144"/>
    <x v="6"/>
    <x v="0"/>
  </r>
  <r>
    <n v="35144"/>
    <x v="6"/>
    <x v="38"/>
  </r>
  <r>
    <n v="35145"/>
    <x v="6"/>
    <x v="0"/>
  </r>
  <r>
    <n v="35145"/>
    <x v="6"/>
    <x v="1"/>
  </r>
  <r>
    <n v="35145"/>
    <x v="6"/>
    <x v="52"/>
  </r>
  <r>
    <n v="35145"/>
    <x v="6"/>
    <x v="2"/>
  </r>
  <r>
    <n v="35145"/>
    <x v="6"/>
    <x v="11"/>
  </r>
  <r>
    <n v="35145"/>
    <x v="6"/>
    <x v="4"/>
  </r>
  <r>
    <n v="35145"/>
    <x v="6"/>
    <x v="73"/>
  </r>
  <r>
    <n v="35146"/>
    <x v="1"/>
    <x v="1"/>
  </r>
  <r>
    <n v="35146"/>
    <x v="1"/>
    <x v="0"/>
  </r>
  <r>
    <n v="35146"/>
    <x v="1"/>
    <x v="2"/>
  </r>
  <r>
    <n v="35146"/>
    <x v="1"/>
    <x v="10"/>
  </r>
  <r>
    <n v="35147"/>
    <x v="6"/>
    <x v="109"/>
  </r>
  <r>
    <n v="35148"/>
    <x v="1"/>
    <x v="8"/>
  </r>
  <r>
    <n v="35148"/>
    <x v="1"/>
    <x v="1"/>
  </r>
  <r>
    <n v="35148"/>
    <x v="1"/>
    <x v="85"/>
  </r>
  <r>
    <n v="35148"/>
    <x v="1"/>
    <x v="0"/>
  </r>
  <r>
    <n v="35148"/>
    <x v="1"/>
    <x v="7"/>
  </r>
  <r>
    <n v="35148"/>
    <x v="1"/>
    <x v="37"/>
  </r>
  <r>
    <n v="35148"/>
    <x v="1"/>
    <x v="70"/>
  </r>
  <r>
    <n v="35148"/>
    <x v="1"/>
    <x v="58"/>
  </r>
  <r>
    <n v="35148"/>
    <x v="1"/>
    <x v="16"/>
  </r>
  <r>
    <n v="35148"/>
    <x v="1"/>
    <x v="17"/>
  </r>
  <r>
    <n v="35148"/>
    <x v="1"/>
    <x v="2"/>
  </r>
  <r>
    <n v="35148"/>
    <x v="1"/>
    <x v="9"/>
  </r>
  <r>
    <n v="35148"/>
    <x v="1"/>
    <x v="4"/>
  </r>
  <r>
    <n v="35149"/>
    <x v="6"/>
    <x v="81"/>
  </r>
  <r>
    <n v="35149"/>
    <x v="6"/>
    <x v="40"/>
  </r>
  <r>
    <n v="35149"/>
    <x v="6"/>
    <x v="82"/>
  </r>
  <r>
    <n v="35150"/>
    <x v="6"/>
    <x v="0"/>
  </r>
  <r>
    <n v="35150"/>
    <x v="6"/>
    <x v="62"/>
  </r>
  <r>
    <n v="35150"/>
    <x v="6"/>
    <x v="126"/>
  </r>
  <r>
    <n v="35150"/>
    <x v="6"/>
    <x v="40"/>
  </r>
  <r>
    <n v="35151"/>
    <x v="0"/>
    <x v="14"/>
  </r>
  <r>
    <n v="35151"/>
    <x v="0"/>
    <x v="1"/>
  </r>
  <r>
    <n v="35151"/>
    <x v="0"/>
    <x v="8"/>
  </r>
  <r>
    <n v="35151"/>
    <x v="0"/>
    <x v="42"/>
  </r>
  <r>
    <n v="35151"/>
    <x v="0"/>
    <x v="0"/>
  </r>
  <r>
    <n v="35151"/>
    <x v="0"/>
    <x v="13"/>
  </r>
  <r>
    <n v="35151"/>
    <x v="0"/>
    <x v="12"/>
  </r>
  <r>
    <n v="35152"/>
    <x v="3"/>
    <x v="43"/>
  </r>
  <r>
    <n v="35152"/>
    <x v="3"/>
    <x v="0"/>
  </r>
  <r>
    <n v="35152"/>
    <x v="3"/>
    <x v="124"/>
  </r>
  <r>
    <n v="35153"/>
    <x v="3"/>
    <x v="1"/>
  </r>
  <r>
    <n v="35153"/>
    <x v="3"/>
    <x v="2"/>
  </r>
  <r>
    <n v="35153"/>
    <x v="3"/>
    <x v="26"/>
  </r>
  <r>
    <n v="35153"/>
    <x v="3"/>
    <x v="16"/>
  </r>
  <r>
    <n v="35153"/>
    <x v="3"/>
    <x v="60"/>
  </r>
  <r>
    <n v="35153"/>
    <x v="3"/>
    <x v="59"/>
  </r>
  <r>
    <n v="35153"/>
    <x v="3"/>
    <x v="3"/>
  </r>
  <r>
    <n v="35153"/>
    <x v="3"/>
    <x v="12"/>
  </r>
  <r>
    <n v="35153"/>
    <x v="3"/>
    <x v="19"/>
  </r>
  <r>
    <n v="35154"/>
    <x v="5"/>
    <x v="33"/>
  </r>
  <r>
    <n v="35154"/>
    <x v="5"/>
    <x v="0"/>
  </r>
  <r>
    <n v="35154"/>
    <x v="5"/>
    <x v="1"/>
  </r>
  <r>
    <n v="35154"/>
    <x v="5"/>
    <x v="14"/>
  </r>
  <r>
    <n v="35154"/>
    <x v="5"/>
    <x v="39"/>
  </r>
  <r>
    <n v="35154"/>
    <x v="5"/>
    <x v="4"/>
  </r>
  <r>
    <n v="35154"/>
    <x v="5"/>
    <x v="40"/>
  </r>
  <r>
    <n v="35155"/>
    <x v="3"/>
    <x v="1"/>
  </r>
  <r>
    <n v="35155"/>
    <x v="3"/>
    <x v="71"/>
  </r>
  <r>
    <n v="35155"/>
    <x v="3"/>
    <x v="2"/>
  </r>
  <r>
    <n v="35156"/>
    <x v="3"/>
    <x v="14"/>
  </r>
  <r>
    <n v="35156"/>
    <x v="3"/>
    <x v="1"/>
  </r>
  <r>
    <n v="35156"/>
    <x v="3"/>
    <x v="0"/>
  </r>
  <r>
    <n v="35157"/>
    <x v="1"/>
    <x v="0"/>
  </r>
  <r>
    <n v="35157"/>
    <x v="1"/>
    <x v="17"/>
  </r>
  <r>
    <n v="35157"/>
    <x v="1"/>
    <x v="39"/>
  </r>
  <r>
    <n v="35157"/>
    <x v="1"/>
    <x v="32"/>
  </r>
  <r>
    <n v="35157"/>
    <x v="1"/>
    <x v="9"/>
  </r>
  <r>
    <n v="35157"/>
    <x v="1"/>
    <x v="66"/>
  </r>
  <r>
    <n v="35157"/>
    <x v="1"/>
    <x v="187"/>
  </r>
  <r>
    <n v="35158"/>
    <x v="3"/>
    <x v="1"/>
  </r>
  <r>
    <n v="35158"/>
    <x v="3"/>
    <x v="14"/>
  </r>
  <r>
    <n v="35158"/>
    <x v="3"/>
    <x v="0"/>
  </r>
  <r>
    <n v="35158"/>
    <x v="3"/>
    <x v="16"/>
  </r>
  <r>
    <n v="35158"/>
    <x v="3"/>
    <x v="10"/>
  </r>
  <r>
    <n v="35158"/>
    <x v="3"/>
    <x v="59"/>
  </r>
  <r>
    <n v="35158"/>
    <x v="3"/>
    <x v="13"/>
  </r>
  <r>
    <n v="35158"/>
    <x v="3"/>
    <x v="27"/>
  </r>
  <r>
    <n v="35158"/>
    <x v="3"/>
    <x v="28"/>
  </r>
  <r>
    <n v="35159"/>
    <x v="3"/>
    <x v="14"/>
  </r>
  <r>
    <n v="35159"/>
    <x v="3"/>
    <x v="1"/>
  </r>
  <r>
    <n v="35159"/>
    <x v="3"/>
    <x v="37"/>
  </r>
  <r>
    <n v="35159"/>
    <x v="3"/>
    <x v="11"/>
  </r>
  <r>
    <n v="35159"/>
    <x v="3"/>
    <x v="9"/>
  </r>
  <r>
    <n v="35159"/>
    <x v="3"/>
    <x v="10"/>
  </r>
  <r>
    <n v="35159"/>
    <x v="3"/>
    <x v="96"/>
  </r>
  <r>
    <n v="35159"/>
    <x v="3"/>
    <x v="22"/>
  </r>
  <r>
    <n v="35160"/>
    <x v="6"/>
    <x v="31"/>
  </r>
  <r>
    <n v="35160"/>
    <x v="6"/>
    <x v="14"/>
  </r>
  <r>
    <n v="35160"/>
    <x v="6"/>
    <x v="1"/>
  </r>
  <r>
    <n v="35160"/>
    <x v="6"/>
    <x v="0"/>
  </r>
  <r>
    <n v="35160"/>
    <x v="6"/>
    <x v="7"/>
  </r>
  <r>
    <n v="35161"/>
    <x v="6"/>
    <x v="0"/>
  </r>
  <r>
    <n v="35161"/>
    <x v="6"/>
    <x v="40"/>
  </r>
  <r>
    <n v="35162"/>
    <x v="6"/>
    <x v="40"/>
  </r>
  <r>
    <n v="35162"/>
    <x v="6"/>
    <x v="82"/>
  </r>
  <r>
    <n v="35163"/>
    <x v="6"/>
    <x v="14"/>
  </r>
  <r>
    <n v="35163"/>
    <x v="6"/>
    <x v="1"/>
  </r>
  <r>
    <n v="35163"/>
    <x v="6"/>
    <x v="0"/>
  </r>
  <r>
    <n v="35163"/>
    <x v="6"/>
    <x v="40"/>
  </r>
  <r>
    <n v="35164"/>
    <x v="1"/>
    <x v="9"/>
  </r>
  <r>
    <n v="35164"/>
    <x v="1"/>
    <x v="79"/>
  </r>
  <r>
    <n v="35164"/>
    <x v="1"/>
    <x v="78"/>
  </r>
  <r>
    <n v="35164"/>
    <x v="1"/>
    <x v="28"/>
  </r>
  <r>
    <n v="35165"/>
    <x v="0"/>
    <x v="0"/>
  </r>
  <r>
    <n v="35165"/>
    <x v="0"/>
    <x v="1"/>
  </r>
  <r>
    <n v="35165"/>
    <x v="0"/>
    <x v="33"/>
  </r>
  <r>
    <n v="35165"/>
    <x v="0"/>
    <x v="37"/>
  </r>
  <r>
    <n v="35165"/>
    <x v="0"/>
    <x v="24"/>
  </r>
  <r>
    <n v="35165"/>
    <x v="0"/>
    <x v="17"/>
  </r>
  <r>
    <n v="35165"/>
    <x v="0"/>
    <x v="59"/>
  </r>
  <r>
    <n v="35165"/>
    <x v="0"/>
    <x v="32"/>
  </r>
  <r>
    <n v="35165"/>
    <x v="0"/>
    <x v="4"/>
  </r>
  <r>
    <n v="35165"/>
    <x v="0"/>
    <x v="100"/>
  </r>
  <r>
    <n v="35166"/>
    <x v="5"/>
    <x v="0"/>
  </r>
  <r>
    <n v="35166"/>
    <x v="5"/>
    <x v="1"/>
  </r>
  <r>
    <n v="35166"/>
    <x v="5"/>
    <x v="15"/>
  </r>
  <r>
    <n v="35166"/>
    <x v="5"/>
    <x v="33"/>
  </r>
  <r>
    <n v="35166"/>
    <x v="5"/>
    <x v="24"/>
  </r>
  <r>
    <n v="35166"/>
    <x v="5"/>
    <x v="51"/>
  </r>
  <r>
    <n v="35166"/>
    <x v="5"/>
    <x v="65"/>
  </r>
  <r>
    <n v="35167"/>
    <x v="3"/>
    <x v="0"/>
  </r>
  <r>
    <n v="35167"/>
    <x v="3"/>
    <x v="31"/>
  </r>
  <r>
    <n v="35167"/>
    <x v="3"/>
    <x v="14"/>
  </r>
  <r>
    <n v="35167"/>
    <x v="3"/>
    <x v="1"/>
  </r>
  <r>
    <n v="35167"/>
    <x v="3"/>
    <x v="41"/>
  </r>
  <r>
    <n v="35167"/>
    <x v="3"/>
    <x v="41"/>
  </r>
  <r>
    <n v="35167"/>
    <x v="3"/>
    <x v="40"/>
  </r>
  <r>
    <n v="35169"/>
    <x v="6"/>
    <x v="0"/>
  </r>
  <r>
    <n v="35169"/>
    <x v="6"/>
    <x v="1"/>
  </r>
  <r>
    <n v="35169"/>
    <x v="6"/>
    <x v="2"/>
  </r>
  <r>
    <n v="35169"/>
    <x v="6"/>
    <x v="40"/>
  </r>
  <r>
    <n v="35169"/>
    <x v="6"/>
    <x v="4"/>
  </r>
  <r>
    <n v="35169"/>
    <x v="6"/>
    <x v="65"/>
  </r>
  <r>
    <n v="35170"/>
    <x v="3"/>
    <x v="1"/>
  </r>
  <r>
    <n v="35170"/>
    <x v="3"/>
    <x v="41"/>
  </r>
  <r>
    <n v="35170"/>
    <x v="3"/>
    <x v="41"/>
  </r>
  <r>
    <n v="35170"/>
    <x v="3"/>
    <x v="14"/>
  </r>
  <r>
    <n v="35170"/>
    <x v="3"/>
    <x v="24"/>
  </r>
  <r>
    <n v="35170"/>
    <x v="3"/>
    <x v="21"/>
  </r>
  <r>
    <n v="35171"/>
    <x v="3"/>
    <x v="1"/>
  </r>
  <r>
    <n v="35171"/>
    <x v="3"/>
    <x v="8"/>
  </r>
  <r>
    <n v="35171"/>
    <x v="3"/>
    <x v="37"/>
  </r>
  <r>
    <n v="35172"/>
    <x v="3"/>
    <x v="1"/>
  </r>
  <r>
    <n v="35172"/>
    <x v="3"/>
    <x v="0"/>
  </r>
  <r>
    <n v="35172"/>
    <x v="3"/>
    <x v="2"/>
  </r>
  <r>
    <n v="35172"/>
    <x v="3"/>
    <x v="6"/>
  </r>
  <r>
    <n v="35172"/>
    <x v="3"/>
    <x v="73"/>
  </r>
  <r>
    <n v="35172"/>
    <x v="3"/>
    <x v="66"/>
  </r>
  <r>
    <n v="35173"/>
    <x v="3"/>
    <x v="1"/>
  </r>
  <r>
    <n v="35174"/>
    <x v="6"/>
    <x v="81"/>
  </r>
  <r>
    <n v="35175"/>
    <x v="3"/>
    <x v="0"/>
  </r>
  <r>
    <n v="35175"/>
    <x v="3"/>
    <x v="1"/>
  </r>
  <r>
    <n v="35175"/>
    <x v="3"/>
    <x v="15"/>
  </r>
  <r>
    <n v="35175"/>
    <x v="3"/>
    <x v="33"/>
  </r>
  <r>
    <n v="35175"/>
    <x v="3"/>
    <x v="24"/>
  </r>
  <r>
    <n v="35175"/>
    <x v="3"/>
    <x v="9"/>
  </r>
  <r>
    <n v="35175"/>
    <x v="3"/>
    <x v="4"/>
  </r>
  <r>
    <n v="35177"/>
    <x v="3"/>
    <x v="1"/>
  </r>
  <r>
    <n v="35177"/>
    <x v="3"/>
    <x v="14"/>
  </r>
  <r>
    <n v="35177"/>
    <x v="3"/>
    <x v="26"/>
  </r>
  <r>
    <n v="35177"/>
    <x v="3"/>
    <x v="2"/>
  </r>
  <r>
    <n v="35178"/>
    <x v="1"/>
    <x v="24"/>
  </r>
  <r>
    <n v="35178"/>
    <x v="1"/>
    <x v="51"/>
  </r>
  <r>
    <n v="35178"/>
    <x v="1"/>
    <x v="16"/>
  </r>
  <r>
    <n v="35178"/>
    <x v="1"/>
    <x v="2"/>
  </r>
  <r>
    <n v="35178"/>
    <x v="1"/>
    <x v="26"/>
  </r>
  <r>
    <n v="35179"/>
    <x v="3"/>
    <x v="1"/>
  </r>
  <r>
    <n v="35180"/>
    <x v="3"/>
    <x v="1"/>
  </r>
  <r>
    <n v="35180"/>
    <x v="3"/>
    <x v="2"/>
  </r>
  <r>
    <n v="35180"/>
    <x v="3"/>
    <x v="60"/>
  </r>
  <r>
    <n v="35180"/>
    <x v="3"/>
    <x v="59"/>
  </r>
  <r>
    <n v="35180"/>
    <x v="3"/>
    <x v="18"/>
  </r>
  <r>
    <n v="35180"/>
    <x v="3"/>
    <x v="105"/>
  </r>
  <r>
    <n v="35180"/>
    <x v="3"/>
    <x v="12"/>
  </r>
  <r>
    <n v="35180"/>
    <x v="3"/>
    <x v="132"/>
  </r>
  <r>
    <n v="35181"/>
    <x v="9"/>
    <x v="0"/>
  </r>
  <r>
    <n v="35181"/>
    <x v="9"/>
    <x v="135"/>
  </r>
  <r>
    <n v="35181"/>
    <x v="9"/>
    <x v="38"/>
  </r>
  <r>
    <n v="35181"/>
    <x v="9"/>
    <x v="26"/>
  </r>
  <r>
    <n v="35181"/>
    <x v="9"/>
    <x v="2"/>
  </r>
  <r>
    <n v="35181"/>
    <x v="9"/>
    <x v="90"/>
  </r>
  <r>
    <n v="35181"/>
    <x v="9"/>
    <x v="55"/>
  </r>
  <r>
    <n v="35181"/>
    <x v="9"/>
    <x v="54"/>
  </r>
  <r>
    <n v="35181"/>
    <x v="9"/>
    <x v="133"/>
  </r>
  <r>
    <n v="35181"/>
    <x v="9"/>
    <x v="109"/>
  </r>
  <r>
    <n v="35183"/>
    <x v="6"/>
    <x v="0"/>
  </r>
  <r>
    <n v="35183"/>
    <x v="6"/>
    <x v="1"/>
  </r>
  <r>
    <n v="35183"/>
    <x v="6"/>
    <x v="89"/>
  </r>
  <r>
    <n v="35183"/>
    <x v="6"/>
    <x v="38"/>
  </r>
  <r>
    <n v="35183"/>
    <x v="6"/>
    <x v="129"/>
  </r>
  <r>
    <n v="35183"/>
    <x v="6"/>
    <x v="4"/>
  </r>
  <r>
    <n v="35183"/>
    <x v="6"/>
    <x v="40"/>
  </r>
  <r>
    <n v="35184"/>
    <x v="2"/>
    <x v="33"/>
  </r>
  <r>
    <n v="35184"/>
    <x v="2"/>
    <x v="1"/>
  </r>
  <r>
    <n v="35184"/>
    <x v="2"/>
    <x v="8"/>
  </r>
  <r>
    <n v="35184"/>
    <x v="2"/>
    <x v="12"/>
  </r>
  <r>
    <n v="35184"/>
    <x v="2"/>
    <x v="10"/>
  </r>
  <r>
    <n v="35185"/>
    <x v="6"/>
    <x v="0"/>
  </r>
  <r>
    <n v="35185"/>
    <x v="6"/>
    <x v="14"/>
  </r>
  <r>
    <n v="35185"/>
    <x v="6"/>
    <x v="1"/>
  </r>
  <r>
    <n v="35185"/>
    <x v="6"/>
    <x v="2"/>
  </r>
  <r>
    <n v="35185"/>
    <x v="6"/>
    <x v="5"/>
  </r>
  <r>
    <n v="35185"/>
    <x v="6"/>
    <x v="65"/>
  </r>
  <r>
    <n v="35186"/>
    <x v="6"/>
    <x v="0"/>
  </r>
  <r>
    <n v="35186"/>
    <x v="6"/>
    <x v="40"/>
  </r>
  <r>
    <n v="35187"/>
    <x v="6"/>
    <x v="0"/>
  </r>
  <r>
    <n v="35187"/>
    <x v="6"/>
    <x v="40"/>
  </r>
  <r>
    <n v="35187"/>
    <x v="6"/>
    <x v="82"/>
  </r>
  <r>
    <n v="35187"/>
    <x v="6"/>
    <x v="81"/>
  </r>
  <r>
    <n v="35188"/>
    <x v="3"/>
    <x v="1"/>
  </r>
  <r>
    <n v="35188"/>
    <x v="3"/>
    <x v="41"/>
  </r>
  <r>
    <n v="35188"/>
    <x v="3"/>
    <x v="41"/>
  </r>
  <r>
    <n v="35188"/>
    <x v="3"/>
    <x v="0"/>
  </r>
  <r>
    <n v="35188"/>
    <x v="3"/>
    <x v="26"/>
  </r>
  <r>
    <n v="35188"/>
    <x v="3"/>
    <x v="2"/>
  </r>
  <r>
    <n v="35188"/>
    <x v="3"/>
    <x v="16"/>
  </r>
  <r>
    <n v="35188"/>
    <x v="3"/>
    <x v="3"/>
  </r>
  <r>
    <n v="35188"/>
    <x v="3"/>
    <x v="10"/>
  </r>
  <r>
    <n v="35189"/>
    <x v="6"/>
    <x v="0"/>
  </r>
  <r>
    <n v="35189"/>
    <x v="6"/>
    <x v="2"/>
  </r>
  <r>
    <n v="35189"/>
    <x v="6"/>
    <x v="26"/>
  </r>
  <r>
    <n v="35189"/>
    <x v="6"/>
    <x v="16"/>
  </r>
  <r>
    <n v="35189"/>
    <x v="6"/>
    <x v="81"/>
  </r>
  <r>
    <n v="35190"/>
    <x v="3"/>
    <x v="14"/>
  </r>
  <r>
    <n v="35190"/>
    <x v="3"/>
    <x v="1"/>
  </r>
  <r>
    <n v="35190"/>
    <x v="3"/>
    <x v="0"/>
  </r>
  <r>
    <n v="35190"/>
    <x v="3"/>
    <x v="36"/>
  </r>
  <r>
    <n v="35190"/>
    <x v="3"/>
    <x v="37"/>
  </r>
  <r>
    <n v="35190"/>
    <x v="3"/>
    <x v="26"/>
  </r>
  <r>
    <n v="35190"/>
    <x v="3"/>
    <x v="2"/>
  </r>
  <r>
    <n v="35190"/>
    <x v="3"/>
    <x v="3"/>
  </r>
  <r>
    <n v="35190"/>
    <x v="3"/>
    <x v="11"/>
  </r>
  <r>
    <n v="35190"/>
    <x v="3"/>
    <x v="6"/>
  </r>
  <r>
    <n v="35190"/>
    <x v="3"/>
    <x v="167"/>
  </r>
  <r>
    <n v="35191"/>
    <x v="0"/>
    <x v="0"/>
  </r>
  <r>
    <n v="35191"/>
    <x v="0"/>
    <x v="1"/>
  </r>
  <r>
    <n v="35191"/>
    <x v="0"/>
    <x v="14"/>
  </r>
  <r>
    <n v="35191"/>
    <x v="0"/>
    <x v="2"/>
  </r>
  <r>
    <n v="35191"/>
    <x v="0"/>
    <x v="32"/>
  </r>
  <r>
    <n v="35191"/>
    <x v="0"/>
    <x v="100"/>
  </r>
  <r>
    <n v="35191"/>
    <x v="0"/>
    <x v="4"/>
  </r>
  <r>
    <n v="35191"/>
    <x v="0"/>
    <x v="165"/>
  </r>
  <r>
    <n v="35192"/>
    <x v="6"/>
    <x v="69"/>
  </r>
  <r>
    <n v="35192"/>
    <x v="6"/>
    <x v="68"/>
  </r>
  <r>
    <n v="35192"/>
    <x v="6"/>
    <x v="47"/>
  </r>
  <r>
    <n v="35192"/>
    <x v="6"/>
    <x v="0"/>
  </r>
  <r>
    <n v="35192"/>
    <x v="6"/>
    <x v="102"/>
  </r>
  <r>
    <n v="35192"/>
    <x v="6"/>
    <x v="84"/>
  </r>
  <r>
    <n v="35192"/>
    <x v="6"/>
    <x v="1"/>
  </r>
  <r>
    <n v="35192"/>
    <x v="6"/>
    <x v="36"/>
  </r>
  <r>
    <n v="35192"/>
    <x v="6"/>
    <x v="37"/>
  </r>
  <r>
    <n v="35192"/>
    <x v="6"/>
    <x v="26"/>
  </r>
  <r>
    <n v="35192"/>
    <x v="6"/>
    <x v="53"/>
  </r>
  <r>
    <n v="35192"/>
    <x v="6"/>
    <x v="4"/>
  </r>
  <r>
    <n v="35192"/>
    <x v="6"/>
    <x v="5"/>
  </r>
  <r>
    <n v="35192"/>
    <x v="6"/>
    <x v="62"/>
  </r>
  <r>
    <n v="35192"/>
    <x v="6"/>
    <x v="126"/>
  </r>
  <r>
    <n v="35192"/>
    <x v="6"/>
    <x v="66"/>
  </r>
  <r>
    <n v="35193"/>
    <x v="6"/>
    <x v="0"/>
  </r>
  <r>
    <n v="35193"/>
    <x v="6"/>
    <x v="1"/>
  </r>
  <r>
    <n v="35193"/>
    <x v="6"/>
    <x v="14"/>
  </r>
  <r>
    <n v="35193"/>
    <x v="6"/>
    <x v="40"/>
  </r>
  <r>
    <n v="35194"/>
    <x v="6"/>
    <x v="40"/>
  </r>
  <r>
    <n v="35194"/>
    <x v="6"/>
    <x v="81"/>
  </r>
  <r>
    <n v="35195"/>
    <x v="6"/>
    <x v="14"/>
  </r>
  <r>
    <n v="35195"/>
    <x v="6"/>
    <x v="1"/>
  </r>
  <r>
    <n v="35195"/>
    <x v="6"/>
    <x v="0"/>
  </r>
  <r>
    <n v="35196"/>
    <x v="3"/>
    <x v="0"/>
  </r>
  <r>
    <n v="35196"/>
    <x v="3"/>
    <x v="162"/>
  </r>
  <r>
    <n v="35197"/>
    <x v="6"/>
    <x v="0"/>
  </r>
  <r>
    <n v="35197"/>
    <x v="6"/>
    <x v="1"/>
  </r>
  <r>
    <n v="35198"/>
    <x v="6"/>
    <x v="0"/>
  </r>
  <r>
    <n v="35198"/>
    <x v="6"/>
    <x v="33"/>
  </r>
  <r>
    <n v="35198"/>
    <x v="6"/>
    <x v="5"/>
  </r>
  <r>
    <n v="35199"/>
    <x v="6"/>
    <x v="0"/>
  </r>
  <r>
    <n v="35199"/>
    <x v="6"/>
    <x v="1"/>
  </r>
  <r>
    <n v="35199"/>
    <x v="6"/>
    <x v="14"/>
  </r>
  <r>
    <n v="35199"/>
    <x v="6"/>
    <x v="17"/>
  </r>
  <r>
    <n v="35199"/>
    <x v="6"/>
    <x v="35"/>
  </r>
  <r>
    <n v="35199"/>
    <x v="6"/>
    <x v="65"/>
  </r>
  <r>
    <n v="35200"/>
    <x v="6"/>
    <x v="109"/>
  </r>
  <r>
    <n v="35201"/>
    <x v="4"/>
    <x v="8"/>
  </r>
  <r>
    <n v="35201"/>
    <x v="4"/>
    <x v="42"/>
  </r>
  <r>
    <n v="35201"/>
    <x v="4"/>
    <x v="1"/>
  </r>
  <r>
    <n v="35201"/>
    <x v="4"/>
    <x v="7"/>
  </r>
  <r>
    <n v="35201"/>
    <x v="4"/>
    <x v="0"/>
  </r>
  <r>
    <n v="35201"/>
    <x v="4"/>
    <x v="43"/>
  </r>
  <r>
    <n v="35201"/>
    <x v="4"/>
    <x v="44"/>
  </r>
  <r>
    <n v="35201"/>
    <x v="4"/>
    <x v="37"/>
  </r>
  <r>
    <n v="35201"/>
    <x v="4"/>
    <x v="45"/>
  </r>
  <r>
    <n v="35201"/>
    <x v="4"/>
    <x v="39"/>
  </r>
  <r>
    <n v="35201"/>
    <x v="4"/>
    <x v="24"/>
  </r>
  <r>
    <n v="35201"/>
    <x v="4"/>
    <x v="2"/>
  </r>
  <r>
    <n v="35201"/>
    <x v="4"/>
    <x v="26"/>
  </r>
  <r>
    <n v="35201"/>
    <x v="4"/>
    <x v="11"/>
  </r>
  <r>
    <n v="35201"/>
    <x v="4"/>
    <x v="9"/>
  </r>
  <r>
    <n v="35201"/>
    <x v="4"/>
    <x v="10"/>
  </r>
  <r>
    <n v="35202"/>
    <x v="7"/>
    <x v="8"/>
  </r>
  <r>
    <n v="35202"/>
    <x v="7"/>
    <x v="24"/>
  </r>
  <r>
    <n v="35202"/>
    <x v="7"/>
    <x v="10"/>
  </r>
  <r>
    <n v="35202"/>
    <x v="7"/>
    <x v="11"/>
  </r>
  <r>
    <n v="35202"/>
    <x v="7"/>
    <x v="9"/>
  </r>
  <r>
    <n v="35202"/>
    <x v="7"/>
    <x v="79"/>
  </r>
  <r>
    <n v="35202"/>
    <x v="7"/>
    <x v="32"/>
  </r>
  <r>
    <n v="35202"/>
    <x v="7"/>
    <x v="50"/>
  </r>
  <r>
    <n v="35202"/>
    <x v="7"/>
    <x v="73"/>
  </r>
  <r>
    <n v="35202"/>
    <x v="7"/>
    <x v="93"/>
  </r>
  <r>
    <n v="35202"/>
    <x v="7"/>
    <x v="66"/>
  </r>
  <r>
    <n v="35203"/>
    <x v="6"/>
    <x v="0"/>
  </r>
  <r>
    <n v="35203"/>
    <x v="6"/>
    <x v="4"/>
  </r>
  <r>
    <n v="35205"/>
    <x v="3"/>
    <x v="33"/>
  </r>
  <r>
    <n v="35205"/>
    <x v="3"/>
    <x v="14"/>
  </r>
  <r>
    <n v="35205"/>
    <x v="3"/>
    <x v="1"/>
  </r>
  <r>
    <n v="35205"/>
    <x v="3"/>
    <x v="0"/>
  </r>
  <r>
    <n v="35205"/>
    <x v="3"/>
    <x v="31"/>
  </r>
  <r>
    <n v="35205"/>
    <x v="3"/>
    <x v="4"/>
  </r>
  <r>
    <n v="35207"/>
    <x v="3"/>
    <x v="1"/>
  </r>
  <r>
    <n v="35207"/>
    <x v="3"/>
    <x v="14"/>
  </r>
  <r>
    <n v="35207"/>
    <x v="3"/>
    <x v="0"/>
  </r>
  <r>
    <n v="35208"/>
    <x v="5"/>
    <x v="0"/>
  </r>
  <r>
    <n v="35209"/>
    <x v="1"/>
    <x v="1"/>
  </r>
  <r>
    <n v="35209"/>
    <x v="1"/>
    <x v="0"/>
  </r>
  <r>
    <n v="35209"/>
    <x v="1"/>
    <x v="36"/>
  </r>
  <r>
    <n v="35209"/>
    <x v="1"/>
    <x v="37"/>
  </r>
  <r>
    <n v="35209"/>
    <x v="1"/>
    <x v="26"/>
  </r>
  <r>
    <n v="35209"/>
    <x v="1"/>
    <x v="38"/>
  </r>
  <r>
    <n v="35209"/>
    <x v="1"/>
    <x v="3"/>
  </r>
  <r>
    <n v="35209"/>
    <x v="1"/>
    <x v="87"/>
  </r>
  <r>
    <n v="35209"/>
    <x v="1"/>
    <x v="5"/>
  </r>
  <r>
    <n v="35209"/>
    <x v="1"/>
    <x v="126"/>
  </r>
  <r>
    <n v="35209"/>
    <x v="1"/>
    <x v="4"/>
  </r>
  <r>
    <n v="35210"/>
    <x v="1"/>
    <x v="42"/>
  </r>
  <r>
    <n v="35210"/>
    <x v="1"/>
    <x v="1"/>
  </r>
  <r>
    <n v="35210"/>
    <x v="1"/>
    <x v="51"/>
  </r>
  <r>
    <n v="35210"/>
    <x v="1"/>
    <x v="10"/>
  </r>
  <r>
    <n v="35211"/>
    <x v="0"/>
    <x v="1"/>
  </r>
  <r>
    <n v="35213"/>
    <x v="8"/>
    <x v="52"/>
  </r>
  <r>
    <n v="35213"/>
    <x v="8"/>
    <x v="1"/>
  </r>
  <r>
    <n v="35213"/>
    <x v="8"/>
    <x v="40"/>
  </r>
  <r>
    <n v="35214"/>
    <x v="6"/>
    <x v="33"/>
  </r>
  <r>
    <n v="35214"/>
    <x v="6"/>
    <x v="0"/>
  </r>
  <r>
    <n v="35214"/>
    <x v="6"/>
    <x v="1"/>
  </r>
  <r>
    <n v="35214"/>
    <x v="6"/>
    <x v="14"/>
  </r>
  <r>
    <n v="35214"/>
    <x v="6"/>
    <x v="42"/>
  </r>
  <r>
    <n v="35215"/>
    <x v="5"/>
    <x v="0"/>
  </r>
  <r>
    <n v="35215"/>
    <x v="5"/>
    <x v="100"/>
  </r>
  <r>
    <n v="35216"/>
    <x v="1"/>
    <x v="0"/>
  </r>
  <r>
    <n v="35216"/>
    <x v="1"/>
    <x v="102"/>
  </r>
  <r>
    <n v="35216"/>
    <x v="1"/>
    <x v="36"/>
  </r>
  <r>
    <n v="35216"/>
    <x v="1"/>
    <x v="26"/>
  </r>
  <r>
    <n v="35216"/>
    <x v="1"/>
    <x v="62"/>
  </r>
  <r>
    <n v="35217"/>
    <x v="3"/>
    <x v="1"/>
  </r>
  <r>
    <n v="35217"/>
    <x v="3"/>
    <x v="14"/>
  </r>
  <r>
    <n v="35217"/>
    <x v="3"/>
    <x v="0"/>
  </r>
  <r>
    <n v="35217"/>
    <x v="3"/>
    <x v="38"/>
  </r>
  <r>
    <n v="35217"/>
    <x v="3"/>
    <x v="5"/>
  </r>
  <r>
    <n v="35217"/>
    <x v="3"/>
    <x v="109"/>
  </r>
  <r>
    <n v="35217"/>
    <x v="3"/>
    <x v="87"/>
  </r>
  <r>
    <n v="35217"/>
    <x v="3"/>
    <x v="40"/>
  </r>
  <r>
    <n v="35217"/>
    <x v="3"/>
    <x v="82"/>
  </r>
  <r>
    <n v="35218"/>
    <x v="3"/>
    <x v="0"/>
  </r>
  <r>
    <n v="35218"/>
    <x v="3"/>
    <x v="1"/>
  </r>
  <r>
    <n v="35218"/>
    <x v="3"/>
    <x v="14"/>
  </r>
  <r>
    <n v="35218"/>
    <x v="3"/>
    <x v="42"/>
  </r>
  <r>
    <n v="35218"/>
    <x v="3"/>
    <x v="8"/>
  </r>
  <r>
    <n v="35218"/>
    <x v="3"/>
    <x v="85"/>
  </r>
  <r>
    <n v="35218"/>
    <x v="3"/>
    <x v="70"/>
  </r>
  <r>
    <n v="35218"/>
    <x v="3"/>
    <x v="2"/>
  </r>
  <r>
    <n v="35218"/>
    <x v="3"/>
    <x v="26"/>
  </r>
  <r>
    <n v="35218"/>
    <x v="3"/>
    <x v="16"/>
  </r>
  <r>
    <n v="35218"/>
    <x v="3"/>
    <x v="13"/>
  </r>
  <r>
    <n v="35218"/>
    <x v="3"/>
    <x v="19"/>
  </r>
  <r>
    <n v="35218"/>
    <x v="3"/>
    <x v="11"/>
  </r>
  <r>
    <n v="35218"/>
    <x v="3"/>
    <x v="10"/>
  </r>
  <r>
    <n v="35218"/>
    <x v="3"/>
    <x v="99"/>
  </r>
  <r>
    <n v="35218"/>
    <x v="3"/>
    <x v="54"/>
  </r>
  <r>
    <n v="35218"/>
    <x v="3"/>
    <x v="4"/>
  </r>
  <r>
    <n v="35218"/>
    <x v="3"/>
    <x v="5"/>
  </r>
  <r>
    <n v="35218"/>
    <x v="3"/>
    <x v="6"/>
  </r>
  <r>
    <n v="35219"/>
    <x v="0"/>
    <x v="1"/>
  </r>
  <r>
    <n v="35219"/>
    <x v="0"/>
    <x v="14"/>
  </r>
  <r>
    <n v="35219"/>
    <x v="0"/>
    <x v="0"/>
  </r>
  <r>
    <n v="35219"/>
    <x v="0"/>
    <x v="7"/>
  </r>
  <r>
    <n v="35219"/>
    <x v="0"/>
    <x v="59"/>
  </r>
  <r>
    <n v="35219"/>
    <x v="0"/>
    <x v="60"/>
  </r>
  <r>
    <n v="35219"/>
    <x v="0"/>
    <x v="18"/>
  </r>
  <r>
    <n v="35219"/>
    <x v="0"/>
    <x v="11"/>
  </r>
  <r>
    <n v="35219"/>
    <x v="0"/>
    <x v="10"/>
  </r>
  <r>
    <n v="35219"/>
    <x v="0"/>
    <x v="4"/>
  </r>
  <r>
    <n v="35219"/>
    <x v="0"/>
    <x v="5"/>
  </r>
  <r>
    <n v="35219"/>
    <x v="0"/>
    <x v="65"/>
  </r>
  <r>
    <n v="35221"/>
    <x v="4"/>
    <x v="0"/>
  </r>
  <r>
    <n v="35221"/>
    <x v="4"/>
    <x v="1"/>
  </r>
  <r>
    <n v="35221"/>
    <x v="4"/>
    <x v="24"/>
  </r>
  <r>
    <n v="35221"/>
    <x v="4"/>
    <x v="39"/>
  </r>
  <r>
    <n v="35221"/>
    <x v="4"/>
    <x v="2"/>
  </r>
  <r>
    <n v="35221"/>
    <x v="4"/>
    <x v="59"/>
  </r>
  <r>
    <n v="35221"/>
    <x v="4"/>
    <x v="81"/>
  </r>
  <r>
    <n v="35222"/>
    <x v="3"/>
    <x v="14"/>
  </r>
  <r>
    <n v="35222"/>
    <x v="3"/>
    <x v="1"/>
  </r>
  <r>
    <n v="35222"/>
    <x v="3"/>
    <x v="0"/>
  </r>
  <r>
    <n v="35222"/>
    <x v="3"/>
    <x v="7"/>
  </r>
  <r>
    <n v="35222"/>
    <x v="3"/>
    <x v="96"/>
  </r>
  <r>
    <n v="35222"/>
    <x v="3"/>
    <x v="22"/>
  </r>
  <r>
    <n v="35222"/>
    <x v="3"/>
    <x v="23"/>
  </r>
  <r>
    <n v="35223"/>
    <x v="6"/>
    <x v="81"/>
  </r>
  <r>
    <n v="35223"/>
    <x v="6"/>
    <x v="40"/>
  </r>
  <r>
    <n v="35223"/>
    <x v="6"/>
    <x v="82"/>
  </r>
  <r>
    <n v="35225"/>
    <x v="3"/>
    <x v="1"/>
  </r>
  <r>
    <n v="35225"/>
    <x v="3"/>
    <x v="2"/>
  </r>
  <r>
    <n v="35225"/>
    <x v="3"/>
    <x v="39"/>
  </r>
  <r>
    <n v="35225"/>
    <x v="3"/>
    <x v="148"/>
  </r>
  <r>
    <n v="35225"/>
    <x v="3"/>
    <x v="55"/>
  </r>
  <r>
    <n v="35225"/>
    <x v="3"/>
    <x v="50"/>
  </r>
  <r>
    <n v="35225"/>
    <x v="3"/>
    <x v="49"/>
  </r>
  <r>
    <n v="35226"/>
    <x v="6"/>
    <x v="0"/>
  </r>
  <r>
    <n v="35226"/>
    <x v="6"/>
    <x v="14"/>
  </r>
  <r>
    <n v="35226"/>
    <x v="6"/>
    <x v="1"/>
  </r>
  <r>
    <n v="35227"/>
    <x v="6"/>
    <x v="0"/>
  </r>
  <r>
    <n v="35227"/>
    <x v="6"/>
    <x v="4"/>
  </r>
  <r>
    <n v="35228"/>
    <x v="3"/>
    <x v="1"/>
  </r>
  <r>
    <n v="35229"/>
    <x v="6"/>
    <x v="0"/>
  </r>
  <r>
    <n v="35229"/>
    <x v="6"/>
    <x v="41"/>
  </r>
  <r>
    <n v="35229"/>
    <x v="6"/>
    <x v="41"/>
  </r>
  <r>
    <n v="35229"/>
    <x v="6"/>
    <x v="1"/>
  </r>
  <r>
    <n v="35229"/>
    <x v="6"/>
    <x v="14"/>
  </r>
  <r>
    <n v="35229"/>
    <x v="6"/>
    <x v="30"/>
  </r>
  <r>
    <n v="35229"/>
    <x v="6"/>
    <x v="40"/>
  </r>
  <r>
    <n v="35229"/>
    <x v="6"/>
    <x v="61"/>
  </r>
  <r>
    <n v="35231"/>
    <x v="6"/>
    <x v="0"/>
  </r>
  <r>
    <n v="35231"/>
    <x v="6"/>
    <x v="1"/>
  </r>
  <r>
    <n v="35231"/>
    <x v="6"/>
    <x v="36"/>
  </r>
  <r>
    <n v="35231"/>
    <x v="6"/>
    <x v="4"/>
  </r>
  <r>
    <n v="35231"/>
    <x v="6"/>
    <x v="40"/>
  </r>
  <r>
    <n v="35231"/>
    <x v="6"/>
    <x v="5"/>
  </r>
  <r>
    <n v="35231"/>
    <x v="6"/>
    <x v="62"/>
  </r>
  <r>
    <n v="35232"/>
    <x v="6"/>
    <x v="0"/>
  </r>
  <r>
    <n v="35232"/>
    <x v="6"/>
    <x v="1"/>
  </r>
  <r>
    <n v="35232"/>
    <x v="6"/>
    <x v="15"/>
  </r>
  <r>
    <n v="35232"/>
    <x v="6"/>
    <x v="36"/>
  </r>
  <r>
    <n v="35232"/>
    <x v="6"/>
    <x v="83"/>
  </r>
  <r>
    <n v="35232"/>
    <x v="6"/>
    <x v="38"/>
  </r>
  <r>
    <n v="35232"/>
    <x v="6"/>
    <x v="11"/>
  </r>
  <r>
    <n v="35232"/>
    <x v="6"/>
    <x v="54"/>
  </r>
  <r>
    <n v="35233"/>
    <x v="3"/>
    <x v="1"/>
  </r>
  <r>
    <n v="35233"/>
    <x v="3"/>
    <x v="11"/>
  </r>
  <r>
    <n v="35233"/>
    <x v="3"/>
    <x v="10"/>
  </r>
  <r>
    <n v="35233"/>
    <x v="3"/>
    <x v="32"/>
  </r>
  <r>
    <n v="35233"/>
    <x v="3"/>
    <x v="28"/>
  </r>
  <r>
    <n v="35234"/>
    <x v="6"/>
    <x v="94"/>
  </r>
  <r>
    <n v="35235"/>
    <x v="3"/>
    <x v="1"/>
  </r>
  <r>
    <n v="35236"/>
    <x v="6"/>
    <x v="14"/>
  </r>
  <r>
    <n v="35236"/>
    <x v="6"/>
    <x v="1"/>
  </r>
  <r>
    <n v="35236"/>
    <x v="6"/>
    <x v="8"/>
  </r>
  <r>
    <n v="35236"/>
    <x v="6"/>
    <x v="30"/>
  </r>
  <r>
    <n v="35236"/>
    <x v="6"/>
    <x v="41"/>
  </r>
  <r>
    <n v="35236"/>
    <x v="6"/>
    <x v="41"/>
  </r>
  <r>
    <n v="35236"/>
    <x v="6"/>
    <x v="40"/>
  </r>
  <r>
    <n v="35237"/>
    <x v="1"/>
    <x v="1"/>
  </r>
  <r>
    <n v="35237"/>
    <x v="1"/>
    <x v="8"/>
  </r>
  <r>
    <n v="35237"/>
    <x v="1"/>
    <x v="0"/>
  </r>
  <r>
    <n v="35237"/>
    <x v="1"/>
    <x v="7"/>
  </r>
  <r>
    <n v="35237"/>
    <x v="1"/>
    <x v="2"/>
  </r>
  <r>
    <n v="35237"/>
    <x v="1"/>
    <x v="16"/>
  </r>
  <r>
    <n v="35237"/>
    <x v="1"/>
    <x v="26"/>
  </r>
  <r>
    <n v="35237"/>
    <x v="1"/>
    <x v="10"/>
  </r>
  <r>
    <n v="35238"/>
    <x v="3"/>
    <x v="33"/>
  </r>
  <r>
    <n v="35238"/>
    <x v="3"/>
    <x v="14"/>
  </r>
  <r>
    <n v="35238"/>
    <x v="3"/>
    <x v="1"/>
  </r>
  <r>
    <n v="35238"/>
    <x v="3"/>
    <x v="0"/>
  </r>
  <r>
    <n v="35238"/>
    <x v="3"/>
    <x v="13"/>
  </r>
  <r>
    <n v="35238"/>
    <x v="3"/>
    <x v="18"/>
  </r>
  <r>
    <n v="35238"/>
    <x v="3"/>
    <x v="59"/>
  </r>
  <r>
    <n v="35238"/>
    <x v="3"/>
    <x v="60"/>
  </r>
  <r>
    <n v="35238"/>
    <x v="3"/>
    <x v="35"/>
  </r>
  <r>
    <n v="35238"/>
    <x v="3"/>
    <x v="4"/>
  </r>
  <r>
    <n v="35238"/>
    <x v="3"/>
    <x v="5"/>
  </r>
  <r>
    <n v="35239"/>
    <x v="8"/>
    <x v="0"/>
  </r>
  <r>
    <n v="35239"/>
    <x v="8"/>
    <x v="41"/>
  </r>
  <r>
    <n v="35239"/>
    <x v="8"/>
    <x v="41"/>
  </r>
  <r>
    <n v="35239"/>
    <x v="8"/>
    <x v="4"/>
  </r>
  <r>
    <n v="35240"/>
    <x v="6"/>
    <x v="1"/>
  </r>
  <r>
    <n v="35240"/>
    <x v="6"/>
    <x v="53"/>
  </r>
  <r>
    <n v="35241"/>
    <x v="3"/>
    <x v="1"/>
  </r>
  <r>
    <n v="35241"/>
    <x v="3"/>
    <x v="14"/>
  </r>
  <r>
    <n v="35242"/>
    <x v="3"/>
    <x v="1"/>
  </r>
  <r>
    <n v="35242"/>
    <x v="3"/>
    <x v="42"/>
  </r>
  <r>
    <n v="35242"/>
    <x v="3"/>
    <x v="8"/>
  </r>
  <r>
    <n v="35242"/>
    <x v="3"/>
    <x v="0"/>
  </r>
  <r>
    <n v="35242"/>
    <x v="3"/>
    <x v="13"/>
  </r>
  <r>
    <n v="35242"/>
    <x v="3"/>
    <x v="19"/>
  </r>
  <r>
    <n v="35242"/>
    <x v="3"/>
    <x v="20"/>
  </r>
  <r>
    <n v="35242"/>
    <x v="3"/>
    <x v="18"/>
  </r>
  <r>
    <n v="35242"/>
    <x v="3"/>
    <x v="59"/>
  </r>
  <r>
    <n v="35242"/>
    <x v="3"/>
    <x v="60"/>
  </r>
  <r>
    <n v="35242"/>
    <x v="3"/>
    <x v="55"/>
  </r>
  <r>
    <n v="35242"/>
    <x v="3"/>
    <x v="54"/>
  </r>
  <r>
    <n v="35242"/>
    <x v="3"/>
    <x v="139"/>
  </r>
  <r>
    <n v="35243"/>
    <x v="6"/>
    <x v="108"/>
  </r>
  <r>
    <n v="35245"/>
    <x v="3"/>
    <x v="1"/>
  </r>
  <r>
    <n v="35245"/>
    <x v="3"/>
    <x v="0"/>
  </r>
  <r>
    <n v="35245"/>
    <x v="3"/>
    <x v="34"/>
  </r>
  <r>
    <n v="35245"/>
    <x v="3"/>
    <x v="13"/>
  </r>
  <r>
    <n v="35245"/>
    <x v="3"/>
    <x v="19"/>
  </r>
  <r>
    <n v="35245"/>
    <x v="3"/>
    <x v="73"/>
  </r>
  <r>
    <n v="35246"/>
    <x v="1"/>
    <x v="30"/>
  </r>
  <r>
    <n v="35246"/>
    <x v="1"/>
    <x v="89"/>
  </r>
  <r>
    <n v="35246"/>
    <x v="1"/>
    <x v="1"/>
  </r>
  <r>
    <n v="35246"/>
    <x v="1"/>
    <x v="8"/>
  </r>
  <r>
    <n v="35246"/>
    <x v="1"/>
    <x v="47"/>
  </r>
  <r>
    <n v="35246"/>
    <x v="1"/>
    <x v="24"/>
  </r>
  <r>
    <n v="35246"/>
    <x v="1"/>
    <x v="124"/>
  </r>
  <r>
    <n v="35246"/>
    <x v="1"/>
    <x v="10"/>
  </r>
  <r>
    <n v="35246"/>
    <x v="1"/>
    <x v="46"/>
  </r>
  <r>
    <n v="35246"/>
    <x v="1"/>
    <x v="55"/>
  </r>
  <r>
    <n v="35246"/>
    <x v="1"/>
    <x v="28"/>
  </r>
  <r>
    <n v="35247"/>
    <x v="3"/>
    <x v="1"/>
  </r>
  <r>
    <n v="35247"/>
    <x v="3"/>
    <x v="8"/>
  </r>
  <r>
    <n v="35248"/>
    <x v="1"/>
    <x v="1"/>
  </r>
  <r>
    <n v="35248"/>
    <x v="1"/>
    <x v="0"/>
  </r>
  <r>
    <n v="35248"/>
    <x v="1"/>
    <x v="37"/>
  </r>
  <r>
    <n v="35248"/>
    <x v="1"/>
    <x v="4"/>
  </r>
  <r>
    <n v="35248"/>
    <x v="1"/>
    <x v="61"/>
  </r>
  <r>
    <n v="35248"/>
    <x v="1"/>
    <x v="65"/>
  </r>
  <r>
    <n v="35249"/>
    <x v="1"/>
    <x v="24"/>
  </r>
  <r>
    <n v="35250"/>
    <x v="6"/>
    <x v="0"/>
  </r>
  <r>
    <n v="35250"/>
    <x v="6"/>
    <x v="1"/>
  </r>
  <r>
    <n v="35250"/>
    <x v="6"/>
    <x v="40"/>
  </r>
  <r>
    <n v="35250"/>
    <x v="6"/>
    <x v="5"/>
  </r>
  <r>
    <n v="35250"/>
    <x v="6"/>
    <x v="4"/>
  </r>
  <r>
    <n v="35252"/>
    <x v="7"/>
    <x v="40"/>
  </r>
  <r>
    <n v="35253"/>
    <x v="1"/>
    <x v="1"/>
  </r>
  <r>
    <n v="35253"/>
    <x v="1"/>
    <x v="0"/>
  </r>
  <r>
    <n v="35253"/>
    <x v="1"/>
    <x v="44"/>
  </r>
  <r>
    <n v="35253"/>
    <x v="1"/>
    <x v="2"/>
  </r>
  <r>
    <n v="35253"/>
    <x v="1"/>
    <x v="24"/>
  </r>
  <r>
    <n v="35253"/>
    <x v="1"/>
    <x v="32"/>
  </r>
  <r>
    <n v="35253"/>
    <x v="1"/>
    <x v="120"/>
  </r>
  <r>
    <n v="35254"/>
    <x v="7"/>
    <x v="2"/>
  </r>
  <r>
    <n v="35255"/>
    <x v="1"/>
    <x v="67"/>
  </r>
  <r>
    <n v="35255"/>
    <x v="1"/>
    <x v="123"/>
  </r>
  <r>
    <n v="35255"/>
    <x v="1"/>
    <x v="172"/>
  </r>
  <r>
    <n v="35255"/>
    <x v="1"/>
    <x v="38"/>
  </r>
  <r>
    <n v="35255"/>
    <x v="1"/>
    <x v="2"/>
  </r>
  <r>
    <n v="35255"/>
    <x v="1"/>
    <x v="9"/>
  </r>
  <r>
    <n v="35255"/>
    <x v="1"/>
    <x v="107"/>
  </r>
  <r>
    <n v="35255"/>
    <x v="1"/>
    <x v="49"/>
  </r>
  <r>
    <n v="35255"/>
    <x v="1"/>
    <x v="165"/>
  </r>
  <r>
    <n v="35256"/>
    <x v="7"/>
    <x v="47"/>
  </r>
  <r>
    <n v="35256"/>
    <x v="7"/>
    <x v="69"/>
  </r>
  <r>
    <n v="35256"/>
    <x v="7"/>
    <x v="37"/>
  </r>
  <r>
    <n v="35256"/>
    <x v="7"/>
    <x v="197"/>
  </r>
  <r>
    <n v="35256"/>
    <x v="7"/>
    <x v="2"/>
  </r>
  <r>
    <n v="35256"/>
    <x v="7"/>
    <x v="209"/>
  </r>
  <r>
    <n v="35256"/>
    <x v="7"/>
    <x v="55"/>
  </r>
  <r>
    <n v="35256"/>
    <x v="7"/>
    <x v="183"/>
  </r>
  <r>
    <n v="35256"/>
    <x v="7"/>
    <x v="6"/>
  </r>
  <r>
    <n v="35256"/>
    <x v="7"/>
    <x v="27"/>
  </r>
  <r>
    <n v="35257"/>
    <x v="1"/>
    <x v="1"/>
  </r>
  <r>
    <n v="35257"/>
    <x v="1"/>
    <x v="0"/>
  </r>
  <r>
    <n v="35257"/>
    <x v="1"/>
    <x v="16"/>
  </r>
  <r>
    <n v="35257"/>
    <x v="1"/>
    <x v="54"/>
  </r>
  <r>
    <n v="35257"/>
    <x v="1"/>
    <x v="65"/>
  </r>
  <r>
    <n v="35258"/>
    <x v="6"/>
    <x v="40"/>
  </r>
  <r>
    <n v="35259"/>
    <x v="5"/>
    <x v="0"/>
  </r>
  <r>
    <n v="35259"/>
    <x v="5"/>
    <x v="38"/>
  </r>
  <r>
    <n v="35259"/>
    <x v="5"/>
    <x v="4"/>
  </r>
  <r>
    <n v="35259"/>
    <x v="5"/>
    <x v="40"/>
  </r>
  <r>
    <n v="35259"/>
    <x v="5"/>
    <x v="81"/>
  </r>
  <r>
    <n v="35260"/>
    <x v="6"/>
    <x v="1"/>
  </r>
  <r>
    <n v="35260"/>
    <x v="6"/>
    <x v="40"/>
  </r>
  <r>
    <n v="35260"/>
    <x v="6"/>
    <x v="100"/>
  </r>
  <r>
    <n v="35261"/>
    <x v="3"/>
    <x v="2"/>
  </r>
  <r>
    <n v="35261"/>
    <x v="3"/>
    <x v="26"/>
  </r>
  <r>
    <n v="35261"/>
    <x v="3"/>
    <x v="13"/>
  </r>
  <r>
    <n v="35261"/>
    <x v="3"/>
    <x v="19"/>
  </r>
  <r>
    <n v="35261"/>
    <x v="3"/>
    <x v="12"/>
  </r>
  <r>
    <n v="35261"/>
    <x v="3"/>
    <x v="18"/>
  </r>
  <r>
    <n v="35261"/>
    <x v="3"/>
    <x v="106"/>
  </r>
  <r>
    <n v="35262"/>
    <x v="4"/>
    <x v="42"/>
  </r>
  <r>
    <n v="35262"/>
    <x v="4"/>
    <x v="8"/>
  </r>
  <r>
    <n v="35262"/>
    <x v="4"/>
    <x v="1"/>
  </r>
  <r>
    <n v="35262"/>
    <x v="4"/>
    <x v="33"/>
  </r>
  <r>
    <n v="35262"/>
    <x v="4"/>
    <x v="16"/>
  </r>
  <r>
    <n v="35262"/>
    <x v="4"/>
    <x v="26"/>
  </r>
  <r>
    <n v="35262"/>
    <x v="4"/>
    <x v="2"/>
  </r>
  <r>
    <n v="35262"/>
    <x v="4"/>
    <x v="10"/>
  </r>
  <r>
    <n v="35262"/>
    <x v="4"/>
    <x v="28"/>
  </r>
  <r>
    <n v="35262"/>
    <x v="4"/>
    <x v="73"/>
  </r>
  <r>
    <n v="35262"/>
    <x v="4"/>
    <x v="80"/>
  </r>
  <r>
    <n v="35262"/>
    <x v="4"/>
    <x v="125"/>
  </r>
  <r>
    <n v="35263"/>
    <x v="3"/>
    <x v="1"/>
  </r>
  <r>
    <n v="35263"/>
    <x v="3"/>
    <x v="41"/>
  </r>
  <r>
    <n v="35263"/>
    <x v="3"/>
    <x v="41"/>
  </r>
  <r>
    <n v="35263"/>
    <x v="3"/>
    <x v="14"/>
  </r>
  <r>
    <n v="35263"/>
    <x v="3"/>
    <x v="0"/>
  </r>
  <r>
    <n v="35263"/>
    <x v="3"/>
    <x v="4"/>
  </r>
  <r>
    <n v="35264"/>
    <x v="6"/>
    <x v="1"/>
  </r>
  <r>
    <n v="35264"/>
    <x v="6"/>
    <x v="14"/>
  </r>
  <r>
    <n v="35264"/>
    <x v="6"/>
    <x v="0"/>
  </r>
  <r>
    <n v="35264"/>
    <x v="6"/>
    <x v="7"/>
  </r>
  <r>
    <n v="35264"/>
    <x v="6"/>
    <x v="59"/>
  </r>
  <r>
    <n v="35264"/>
    <x v="6"/>
    <x v="60"/>
  </r>
  <r>
    <n v="35264"/>
    <x v="6"/>
    <x v="21"/>
  </r>
  <r>
    <n v="35264"/>
    <x v="6"/>
    <x v="22"/>
  </r>
  <r>
    <n v="35264"/>
    <x v="6"/>
    <x v="53"/>
  </r>
  <r>
    <n v="35264"/>
    <x v="6"/>
    <x v="40"/>
  </r>
  <r>
    <n v="35265"/>
    <x v="3"/>
    <x v="0"/>
  </r>
  <r>
    <n v="35265"/>
    <x v="3"/>
    <x v="1"/>
  </r>
  <r>
    <n v="35265"/>
    <x v="3"/>
    <x v="2"/>
  </r>
  <r>
    <n v="35265"/>
    <x v="3"/>
    <x v="3"/>
  </r>
  <r>
    <n v="35265"/>
    <x v="3"/>
    <x v="9"/>
  </r>
  <r>
    <n v="35265"/>
    <x v="3"/>
    <x v="19"/>
  </r>
  <r>
    <n v="35265"/>
    <x v="3"/>
    <x v="13"/>
  </r>
  <r>
    <n v="35265"/>
    <x v="3"/>
    <x v="12"/>
  </r>
  <r>
    <n v="35265"/>
    <x v="3"/>
    <x v="27"/>
  </r>
  <r>
    <n v="35265"/>
    <x v="3"/>
    <x v="6"/>
  </r>
  <r>
    <n v="35266"/>
    <x v="2"/>
    <x v="1"/>
  </r>
  <r>
    <n v="35266"/>
    <x v="2"/>
    <x v="42"/>
  </r>
  <r>
    <n v="35266"/>
    <x v="2"/>
    <x v="0"/>
  </r>
  <r>
    <n v="35266"/>
    <x v="2"/>
    <x v="26"/>
  </r>
  <r>
    <n v="35266"/>
    <x v="2"/>
    <x v="51"/>
  </r>
  <r>
    <n v="35266"/>
    <x v="2"/>
    <x v="10"/>
  </r>
  <r>
    <n v="35266"/>
    <x v="2"/>
    <x v="3"/>
  </r>
  <r>
    <n v="35267"/>
    <x v="6"/>
    <x v="33"/>
  </r>
  <r>
    <n v="35267"/>
    <x v="6"/>
    <x v="15"/>
  </r>
  <r>
    <n v="35267"/>
    <x v="6"/>
    <x v="40"/>
  </r>
  <r>
    <n v="35267"/>
    <x v="6"/>
    <x v="94"/>
  </r>
  <r>
    <n v="35268"/>
    <x v="3"/>
    <x v="33"/>
  </r>
  <r>
    <n v="35268"/>
    <x v="3"/>
    <x v="2"/>
  </r>
  <r>
    <n v="35268"/>
    <x v="3"/>
    <x v="26"/>
  </r>
  <r>
    <n v="35268"/>
    <x v="3"/>
    <x v="16"/>
  </r>
  <r>
    <n v="35269"/>
    <x v="3"/>
    <x v="0"/>
  </r>
  <r>
    <n v="35269"/>
    <x v="3"/>
    <x v="7"/>
  </r>
  <r>
    <n v="35269"/>
    <x v="3"/>
    <x v="41"/>
  </r>
  <r>
    <n v="35269"/>
    <x v="3"/>
    <x v="41"/>
  </r>
  <r>
    <n v="35269"/>
    <x v="3"/>
    <x v="14"/>
  </r>
  <r>
    <n v="35269"/>
    <x v="3"/>
    <x v="31"/>
  </r>
  <r>
    <n v="35269"/>
    <x v="3"/>
    <x v="2"/>
  </r>
  <r>
    <n v="35269"/>
    <x v="3"/>
    <x v="16"/>
  </r>
  <r>
    <n v="35269"/>
    <x v="3"/>
    <x v="26"/>
  </r>
  <r>
    <n v="35269"/>
    <x v="3"/>
    <x v="48"/>
  </r>
  <r>
    <n v="35269"/>
    <x v="3"/>
    <x v="40"/>
  </r>
  <r>
    <n v="35270"/>
    <x v="2"/>
    <x v="33"/>
  </r>
  <r>
    <n v="35272"/>
    <x v="0"/>
    <x v="1"/>
  </r>
  <r>
    <n v="35272"/>
    <x v="0"/>
    <x v="0"/>
  </r>
  <r>
    <n v="35272"/>
    <x v="0"/>
    <x v="24"/>
  </r>
  <r>
    <n v="35272"/>
    <x v="0"/>
    <x v="10"/>
  </r>
  <r>
    <n v="35272"/>
    <x v="0"/>
    <x v="32"/>
  </r>
  <r>
    <n v="35272"/>
    <x v="0"/>
    <x v="9"/>
  </r>
  <r>
    <n v="35272"/>
    <x v="0"/>
    <x v="100"/>
  </r>
  <r>
    <n v="35272"/>
    <x v="0"/>
    <x v="27"/>
  </r>
  <r>
    <n v="35273"/>
    <x v="4"/>
    <x v="14"/>
  </r>
  <r>
    <n v="35273"/>
    <x v="4"/>
    <x v="108"/>
  </r>
  <r>
    <n v="35274"/>
    <x v="3"/>
    <x v="14"/>
  </r>
  <r>
    <n v="35274"/>
    <x v="3"/>
    <x v="1"/>
  </r>
  <r>
    <n v="35275"/>
    <x v="3"/>
    <x v="0"/>
  </r>
  <r>
    <n v="35275"/>
    <x v="3"/>
    <x v="38"/>
  </r>
  <r>
    <n v="35276"/>
    <x v="1"/>
    <x v="0"/>
  </r>
  <r>
    <n v="35276"/>
    <x v="1"/>
    <x v="44"/>
  </r>
  <r>
    <n v="35276"/>
    <x v="1"/>
    <x v="38"/>
  </r>
  <r>
    <n v="35276"/>
    <x v="1"/>
    <x v="133"/>
  </r>
  <r>
    <n v="35277"/>
    <x v="6"/>
    <x v="0"/>
  </r>
  <r>
    <n v="35277"/>
    <x v="6"/>
    <x v="17"/>
  </r>
  <r>
    <n v="35277"/>
    <x v="6"/>
    <x v="57"/>
  </r>
  <r>
    <n v="35277"/>
    <x v="6"/>
    <x v="4"/>
  </r>
  <r>
    <n v="35278"/>
    <x v="4"/>
    <x v="1"/>
  </r>
  <r>
    <n v="35278"/>
    <x v="4"/>
    <x v="0"/>
  </r>
  <r>
    <n v="35278"/>
    <x v="4"/>
    <x v="26"/>
  </r>
  <r>
    <n v="35278"/>
    <x v="4"/>
    <x v="51"/>
  </r>
  <r>
    <n v="35278"/>
    <x v="4"/>
    <x v="10"/>
  </r>
  <r>
    <n v="35278"/>
    <x v="4"/>
    <x v="11"/>
  </r>
  <r>
    <n v="35278"/>
    <x v="4"/>
    <x v="9"/>
  </r>
  <r>
    <n v="35278"/>
    <x v="4"/>
    <x v="32"/>
  </r>
  <r>
    <n v="35278"/>
    <x v="4"/>
    <x v="18"/>
  </r>
  <r>
    <n v="35278"/>
    <x v="4"/>
    <x v="59"/>
  </r>
  <r>
    <n v="35278"/>
    <x v="4"/>
    <x v="21"/>
  </r>
  <r>
    <n v="35278"/>
    <x v="4"/>
    <x v="53"/>
  </r>
  <r>
    <n v="35279"/>
    <x v="3"/>
    <x v="31"/>
  </r>
  <r>
    <n v="35279"/>
    <x v="3"/>
    <x v="30"/>
  </r>
  <r>
    <n v="35279"/>
    <x v="3"/>
    <x v="1"/>
  </r>
  <r>
    <n v="35279"/>
    <x v="3"/>
    <x v="55"/>
  </r>
  <r>
    <n v="35279"/>
    <x v="3"/>
    <x v="6"/>
  </r>
  <r>
    <n v="35280"/>
    <x v="3"/>
    <x v="14"/>
  </r>
  <r>
    <n v="35280"/>
    <x v="3"/>
    <x v="1"/>
  </r>
  <r>
    <n v="35280"/>
    <x v="3"/>
    <x v="41"/>
  </r>
  <r>
    <n v="35280"/>
    <x v="3"/>
    <x v="41"/>
  </r>
  <r>
    <n v="35280"/>
    <x v="3"/>
    <x v="31"/>
  </r>
  <r>
    <n v="35280"/>
    <x v="3"/>
    <x v="52"/>
  </r>
  <r>
    <n v="35280"/>
    <x v="3"/>
    <x v="0"/>
  </r>
  <r>
    <n v="35280"/>
    <x v="3"/>
    <x v="47"/>
  </r>
  <r>
    <n v="35280"/>
    <x v="3"/>
    <x v="68"/>
  </r>
  <r>
    <n v="35280"/>
    <x v="3"/>
    <x v="38"/>
  </r>
  <r>
    <n v="35281"/>
    <x v="3"/>
    <x v="0"/>
  </r>
  <r>
    <n v="35281"/>
    <x v="3"/>
    <x v="1"/>
  </r>
  <r>
    <n v="35281"/>
    <x v="3"/>
    <x v="14"/>
  </r>
  <r>
    <n v="35282"/>
    <x v="6"/>
    <x v="52"/>
  </r>
  <r>
    <n v="35282"/>
    <x v="6"/>
    <x v="0"/>
  </r>
  <r>
    <n v="35282"/>
    <x v="6"/>
    <x v="1"/>
  </r>
  <r>
    <n v="35282"/>
    <x v="6"/>
    <x v="40"/>
  </r>
  <r>
    <n v="35282"/>
    <x v="6"/>
    <x v="87"/>
  </r>
  <r>
    <n v="35282"/>
    <x v="6"/>
    <x v="65"/>
  </r>
  <r>
    <n v="35283"/>
    <x v="5"/>
    <x v="0"/>
  </r>
  <r>
    <n v="35283"/>
    <x v="5"/>
    <x v="41"/>
  </r>
  <r>
    <n v="35283"/>
    <x v="5"/>
    <x v="41"/>
  </r>
  <r>
    <n v="35284"/>
    <x v="6"/>
    <x v="0"/>
  </r>
  <r>
    <n v="35284"/>
    <x v="6"/>
    <x v="14"/>
  </r>
  <r>
    <n v="35284"/>
    <x v="6"/>
    <x v="31"/>
  </r>
  <r>
    <n v="35284"/>
    <x v="6"/>
    <x v="60"/>
  </r>
  <r>
    <n v="35284"/>
    <x v="6"/>
    <x v="65"/>
  </r>
  <r>
    <n v="35285"/>
    <x v="3"/>
    <x v="1"/>
  </r>
  <r>
    <n v="35285"/>
    <x v="3"/>
    <x v="13"/>
  </r>
  <r>
    <n v="35285"/>
    <x v="3"/>
    <x v="12"/>
  </r>
  <r>
    <n v="35285"/>
    <x v="3"/>
    <x v="18"/>
  </r>
  <r>
    <n v="35285"/>
    <x v="3"/>
    <x v="59"/>
  </r>
  <r>
    <n v="35286"/>
    <x v="6"/>
    <x v="0"/>
  </r>
  <r>
    <n v="35286"/>
    <x v="6"/>
    <x v="1"/>
  </r>
  <r>
    <n v="35286"/>
    <x v="6"/>
    <x v="89"/>
  </r>
  <r>
    <n v="35286"/>
    <x v="6"/>
    <x v="84"/>
  </r>
  <r>
    <n v="35286"/>
    <x v="6"/>
    <x v="36"/>
  </r>
  <r>
    <n v="35286"/>
    <x v="6"/>
    <x v="81"/>
  </r>
  <r>
    <n v="35286"/>
    <x v="6"/>
    <x v="40"/>
  </r>
  <r>
    <n v="35286"/>
    <x v="6"/>
    <x v="112"/>
  </r>
  <r>
    <n v="35287"/>
    <x v="3"/>
    <x v="1"/>
  </r>
  <r>
    <n v="35287"/>
    <x v="3"/>
    <x v="14"/>
  </r>
  <r>
    <n v="35288"/>
    <x v="1"/>
    <x v="7"/>
  </r>
  <r>
    <n v="35288"/>
    <x v="1"/>
    <x v="6"/>
  </r>
  <r>
    <n v="35289"/>
    <x v="3"/>
    <x v="14"/>
  </r>
  <r>
    <n v="35289"/>
    <x v="3"/>
    <x v="1"/>
  </r>
  <r>
    <n v="35289"/>
    <x v="3"/>
    <x v="41"/>
  </r>
  <r>
    <n v="35289"/>
    <x v="3"/>
    <x v="41"/>
  </r>
  <r>
    <n v="35289"/>
    <x v="3"/>
    <x v="31"/>
  </r>
  <r>
    <n v="35289"/>
    <x v="3"/>
    <x v="52"/>
  </r>
  <r>
    <n v="35289"/>
    <x v="3"/>
    <x v="0"/>
  </r>
  <r>
    <n v="35289"/>
    <x v="3"/>
    <x v="47"/>
  </r>
  <r>
    <n v="35289"/>
    <x v="3"/>
    <x v="68"/>
  </r>
  <r>
    <n v="35289"/>
    <x v="3"/>
    <x v="38"/>
  </r>
  <r>
    <n v="35293"/>
    <x v="3"/>
    <x v="0"/>
  </r>
  <r>
    <n v="35293"/>
    <x v="3"/>
    <x v="14"/>
  </r>
  <r>
    <n v="35293"/>
    <x v="3"/>
    <x v="1"/>
  </r>
  <r>
    <n v="35293"/>
    <x v="3"/>
    <x v="10"/>
  </r>
  <r>
    <n v="35294"/>
    <x v="1"/>
    <x v="0"/>
  </r>
  <r>
    <n v="35294"/>
    <x v="1"/>
    <x v="1"/>
  </r>
  <r>
    <n v="35294"/>
    <x v="1"/>
    <x v="2"/>
  </r>
  <r>
    <n v="35294"/>
    <x v="1"/>
    <x v="26"/>
  </r>
  <r>
    <n v="35294"/>
    <x v="1"/>
    <x v="24"/>
  </r>
  <r>
    <n v="35294"/>
    <x v="1"/>
    <x v="39"/>
  </r>
  <r>
    <n v="35294"/>
    <x v="1"/>
    <x v="17"/>
  </r>
  <r>
    <n v="35294"/>
    <x v="1"/>
    <x v="32"/>
  </r>
  <r>
    <n v="35294"/>
    <x v="1"/>
    <x v="65"/>
  </r>
  <r>
    <n v="35296"/>
    <x v="6"/>
    <x v="26"/>
  </r>
  <r>
    <n v="35296"/>
    <x v="6"/>
    <x v="40"/>
  </r>
  <r>
    <n v="35296"/>
    <x v="6"/>
    <x v="133"/>
  </r>
  <r>
    <n v="35297"/>
    <x v="3"/>
    <x v="16"/>
  </r>
  <r>
    <n v="35301"/>
    <x v="6"/>
    <x v="0"/>
  </r>
  <r>
    <n v="35301"/>
    <x v="6"/>
    <x v="1"/>
  </r>
  <r>
    <n v="35302"/>
    <x v="6"/>
    <x v="0"/>
  </r>
  <r>
    <n v="35302"/>
    <x v="6"/>
    <x v="14"/>
  </r>
  <r>
    <n v="35302"/>
    <x v="6"/>
    <x v="1"/>
  </r>
  <r>
    <n v="35302"/>
    <x v="6"/>
    <x v="100"/>
  </r>
  <r>
    <n v="35303"/>
    <x v="3"/>
    <x v="7"/>
  </r>
  <r>
    <n v="35303"/>
    <x v="3"/>
    <x v="0"/>
  </r>
  <r>
    <n v="35303"/>
    <x v="3"/>
    <x v="37"/>
  </r>
  <r>
    <n v="35303"/>
    <x v="3"/>
    <x v="113"/>
  </r>
  <r>
    <n v="35303"/>
    <x v="3"/>
    <x v="70"/>
  </r>
  <r>
    <n v="35303"/>
    <x v="3"/>
    <x v="2"/>
  </r>
  <r>
    <n v="35305"/>
    <x v="0"/>
    <x v="1"/>
  </r>
  <r>
    <n v="35305"/>
    <x v="0"/>
    <x v="0"/>
  </r>
  <r>
    <n v="35305"/>
    <x v="0"/>
    <x v="39"/>
  </r>
  <r>
    <n v="35305"/>
    <x v="0"/>
    <x v="26"/>
  </r>
  <r>
    <n v="35305"/>
    <x v="0"/>
    <x v="16"/>
  </r>
  <r>
    <n v="35305"/>
    <x v="0"/>
    <x v="2"/>
  </r>
  <r>
    <n v="35305"/>
    <x v="0"/>
    <x v="60"/>
  </r>
  <r>
    <n v="35305"/>
    <x v="0"/>
    <x v="10"/>
  </r>
  <r>
    <n v="35305"/>
    <x v="0"/>
    <x v="11"/>
  </r>
  <r>
    <n v="35305"/>
    <x v="0"/>
    <x v="13"/>
  </r>
  <r>
    <n v="35305"/>
    <x v="0"/>
    <x v="19"/>
  </r>
  <r>
    <n v="35306"/>
    <x v="3"/>
    <x v="1"/>
  </r>
  <r>
    <n v="35308"/>
    <x v="4"/>
    <x v="1"/>
  </r>
  <r>
    <n v="35308"/>
    <x v="4"/>
    <x v="0"/>
  </r>
  <r>
    <n v="35308"/>
    <x v="4"/>
    <x v="2"/>
  </r>
  <r>
    <n v="35308"/>
    <x v="4"/>
    <x v="59"/>
  </r>
  <r>
    <n v="35308"/>
    <x v="4"/>
    <x v="60"/>
  </r>
  <r>
    <n v="35308"/>
    <x v="4"/>
    <x v="49"/>
  </r>
  <r>
    <n v="35309"/>
    <x v="3"/>
    <x v="33"/>
  </r>
  <r>
    <n v="35310"/>
    <x v="3"/>
    <x v="1"/>
  </r>
  <r>
    <n v="35310"/>
    <x v="3"/>
    <x v="2"/>
  </r>
  <r>
    <n v="35310"/>
    <x v="3"/>
    <x v="13"/>
  </r>
  <r>
    <n v="35310"/>
    <x v="3"/>
    <x v="12"/>
  </r>
  <r>
    <n v="35310"/>
    <x v="3"/>
    <x v="6"/>
  </r>
  <r>
    <n v="35310"/>
    <x v="3"/>
    <x v="73"/>
  </r>
  <r>
    <n v="35311"/>
    <x v="3"/>
    <x v="2"/>
  </r>
  <r>
    <n v="35311"/>
    <x v="3"/>
    <x v="27"/>
  </r>
  <r>
    <n v="35312"/>
    <x v="6"/>
    <x v="33"/>
  </r>
  <r>
    <n v="35312"/>
    <x v="6"/>
    <x v="94"/>
  </r>
  <r>
    <n v="35314"/>
    <x v="3"/>
    <x v="1"/>
  </r>
  <r>
    <n v="35314"/>
    <x v="3"/>
    <x v="14"/>
  </r>
  <r>
    <n v="35314"/>
    <x v="3"/>
    <x v="0"/>
  </r>
  <r>
    <n v="35314"/>
    <x v="3"/>
    <x v="26"/>
  </r>
  <r>
    <n v="35314"/>
    <x v="3"/>
    <x v="51"/>
  </r>
  <r>
    <n v="35314"/>
    <x v="3"/>
    <x v="10"/>
  </r>
  <r>
    <n v="35315"/>
    <x v="6"/>
    <x v="14"/>
  </r>
  <r>
    <n v="35315"/>
    <x v="6"/>
    <x v="1"/>
  </r>
  <r>
    <n v="35315"/>
    <x v="6"/>
    <x v="0"/>
  </r>
  <r>
    <n v="35315"/>
    <x v="6"/>
    <x v="5"/>
  </r>
  <r>
    <n v="35316"/>
    <x v="3"/>
    <x v="79"/>
  </r>
  <r>
    <n v="35317"/>
    <x v="6"/>
    <x v="33"/>
  </r>
  <r>
    <n v="35317"/>
    <x v="6"/>
    <x v="81"/>
  </r>
  <r>
    <n v="35318"/>
    <x v="1"/>
    <x v="0"/>
  </r>
  <r>
    <n v="35318"/>
    <x v="1"/>
    <x v="8"/>
  </r>
  <r>
    <n v="35318"/>
    <x v="1"/>
    <x v="1"/>
  </r>
  <r>
    <n v="35318"/>
    <x v="1"/>
    <x v="42"/>
  </r>
  <r>
    <n v="35318"/>
    <x v="1"/>
    <x v="2"/>
  </r>
  <r>
    <n v="35318"/>
    <x v="1"/>
    <x v="39"/>
  </r>
  <r>
    <n v="35318"/>
    <x v="1"/>
    <x v="51"/>
  </r>
  <r>
    <n v="35318"/>
    <x v="1"/>
    <x v="124"/>
  </r>
  <r>
    <n v="35318"/>
    <x v="1"/>
    <x v="32"/>
  </r>
  <r>
    <n v="35319"/>
    <x v="3"/>
    <x v="1"/>
  </r>
  <r>
    <n v="35319"/>
    <x v="3"/>
    <x v="14"/>
  </r>
  <r>
    <n v="35319"/>
    <x v="3"/>
    <x v="0"/>
  </r>
  <r>
    <n v="35320"/>
    <x v="7"/>
    <x v="1"/>
  </r>
  <r>
    <n v="35320"/>
    <x v="7"/>
    <x v="0"/>
  </r>
  <r>
    <n v="35321"/>
    <x v="6"/>
    <x v="33"/>
  </r>
  <r>
    <n v="35321"/>
    <x v="6"/>
    <x v="65"/>
  </r>
  <r>
    <n v="35323"/>
    <x v="6"/>
    <x v="0"/>
  </r>
  <r>
    <n v="35323"/>
    <x v="6"/>
    <x v="40"/>
  </r>
  <r>
    <n v="35323"/>
    <x v="6"/>
    <x v="82"/>
  </r>
  <r>
    <n v="35323"/>
    <x v="6"/>
    <x v="5"/>
  </r>
  <r>
    <n v="35323"/>
    <x v="6"/>
    <x v="88"/>
  </r>
  <r>
    <n v="35324"/>
    <x v="3"/>
    <x v="14"/>
  </r>
  <r>
    <n v="35324"/>
    <x v="3"/>
    <x v="1"/>
  </r>
  <r>
    <n v="35324"/>
    <x v="3"/>
    <x v="128"/>
  </r>
  <r>
    <n v="35324"/>
    <x v="3"/>
    <x v="0"/>
  </r>
  <r>
    <n v="35324"/>
    <x v="3"/>
    <x v="73"/>
  </r>
  <r>
    <n v="35325"/>
    <x v="7"/>
    <x v="8"/>
  </r>
  <r>
    <n v="35325"/>
    <x v="7"/>
    <x v="0"/>
  </r>
  <r>
    <n v="35325"/>
    <x v="7"/>
    <x v="2"/>
  </r>
  <r>
    <n v="35325"/>
    <x v="7"/>
    <x v="16"/>
  </r>
  <r>
    <n v="35325"/>
    <x v="7"/>
    <x v="28"/>
  </r>
  <r>
    <n v="35325"/>
    <x v="7"/>
    <x v="27"/>
  </r>
  <r>
    <n v="35326"/>
    <x v="5"/>
    <x v="0"/>
  </r>
  <r>
    <n v="35326"/>
    <x v="5"/>
    <x v="4"/>
  </r>
  <r>
    <n v="35329"/>
    <x v="1"/>
    <x v="14"/>
  </r>
  <r>
    <n v="35329"/>
    <x v="1"/>
    <x v="1"/>
  </r>
  <r>
    <n v="35329"/>
    <x v="1"/>
    <x v="0"/>
  </r>
  <r>
    <n v="35329"/>
    <x v="1"/>
    <x v="37"/>
  </r>
  <r>
    <n v="35329"/>
    <x v="1"/>
    <x v="2"/>
  </r>
  <r>
    <n v="35329"/>
    <x v="1"/>
    <x v="26"/>
  </r>
  <r>
    <n v="35329"/>
    <x v="1"/>
    <x v="51"/>
  </r>
  <r>
    <n v="35329"/>
    <x v="1"/>
    <x v="39"/>
  </r>
  <r>
    <n v="35329"/>
    <x v="1"/>
    <x v="24"/>
  </r>
  <r>
    <n v="35329"/>
    <x v="1"/>
    <x v="10"/>
  </r>
  <r>
    <n v="35329"/>
    <x v="1"/>
    <x v="11"/>
  </r>
  <r>
    <n v="35329"/>
    <x v="1"/>
    <x v="9"/>
  </r>
  <r>
    <n v="35329"/>
    <x v="1"/>
    <x v="73"/>
  </r>
  <r>
    <n v="35330"/>
    <x v="3"/>
    <x v="1"/>
  </r>
  <r>
    <n v="35330"/>
    <x v="3"/>
    <x v="53"/>
  </r>
  <r>
    <n v="35330"/>
    <x v="3"/>
    <x v="73"/>
  </r>
  <r>
    <n v="35331"/>
    <x v="6"/>
    <x v="74"/>
  </r>
  <r>
    <n v="35331"/>
    <x v="6"/>
    <x v="52"/>
  </r>
  <r>
    <n v="35331"/>
    <x v="6"/>
    <x v="38"/>
  </r>
  <r>
    <n v="35331"/>
    <x v="6"/>
    <x v="109"/>
  </r>
  <r>
    <n v="35331"/>
    <x v="6"/>
    <x v="40"/>
  </r>
  <r>
    <n v="35331"/>
    <x v="6"/>
    <x v="5"/>
  </r>
  <r>
    <n v="35332"/>
    <x v="4"/>
    <x v="0"/>
  </r>
  <r>
    <n v="35332"/>
    <x v="4"/>
    <x v="1"/>
  </r>
  <r>
    <n v="35332"/>
    <x v="4"/>
    <x v="24"/>
  </r>
  <r>
    <n v="35332"/>
    <x v="4"/>
    <x v="2"/>
  </r>
  <r>
    <n v="35332"/>
    <x v="4"/>
    <x v="39"/>
  </r>
  <r>
    <n v="35332"/>
    <x v="4"/>
    <x v="3"/>
  </r>
  <r>
    <n v="35332"/>
    <x v="4"/>
    <x v="59"/>
  </r>
  <r>
    <n v="35332"/>
    <x v="4"/>
    <x v="81"/>
  </r>
  <r>
    <n v="35333"/>
    <x v="3"/>
    <x v="14"/>
  </r>
  <r>
    <n v="35333"/>
    <x v="3"/>
    <x v="1"/>
  </r>
  <r>
    <n v="35333"/>
    <x v="3"/>
    <x v="0"/>
  </r>
  <r>
    <n v="35333"/>
    <x v="3"/>
    <x v="11"/>
  </r>
  <r>
    <n v="35334"/>
    <x v="3"/>
    <x v="14"/>
  </r>
  <r>
    <n v="35334"/>
    <x v="3"/>
    <x v="41"/>
  </r>
  <r>
    <n v="35334"/>
    <x v="3"/>
    <x v="41"/>
  </r>
  <r>
    <n v="35334"/>
    <x v="3"/>
    <x v="1"/>
  </r>
  <r>
    <n v="35334"/>
    <x v="3"/>
    <x v="105"/>
  </r>
  <r>
    <n v="35334"/>
    <x v="3"/>
    <x v="13"/>
  </r>
  <r>
    <n v="35334"/>
    <x v="3"/>
    <x v="19"/>
  </r>
  <r>
    <n v="35334"/>
    <x v="3"/>
    <x v="12"/>
  </r>
  <r>
    <n v="35335"/>
    <x v="3"/>
    <x v="1"/>
  </r>
  <r>
    <n v="35335"/>
    <x v="3"/>
    <x v="7"/>
  </r>
  <r>
    <n v="35335"/>
    <x v="3"/>
    <x v="25"/>
  </r>
  <r>
    <n v="35335"/>
    <x v="3"/>
    <x v="25"/>
  </r>
  <r>
    <n v="35335"/>
    <x v="3"/>
    <x v="45"/>
  </r>
  <r>
    <n v="35335"/>
    <x v="3"/>
    <x v="13"/>
  </r>
  <r>
    <n v="35335"/>
    <x v="3"/>
    <x v="19"/>
  </r>
  <r>
    <n v="35335"/>
    <x v="3"/>
    <x v="131"/>
  </r>
  <r>
    <n v="35335"/>
    <x v="3"/>
    <x v="18"/>
  </r>
  <r>
    <n v="35335"/>
    <x v="3"/>
    <x v="59"/>
  </r>
  <r>
    <n v="35335"/>
    <x v="3"/>
    <x v="60"/>
  </r>
  <r>
    <n v="35335"/>
    <x v="3"/>
    <x v="97"/>
  </r>
  <r>
    <n v="35335"/>
    <x v="3"/>
    <x v="81"/>
  </r>
  <r>
    <n v="35335"/>
    <x v="3"/>
    <x v="27"/>
  </r>
  <r>
    <n v="35336"/>
    <x v="3"/>
    <x v="1"/>
  </r>
  <r>
    <n v="35336"/>
    <x v="3"/>
    <x v="14"/>
  </r>
  <r>
    <n v="35336"/>
    <x v="3"/>
    <x v="0"/>
  </r>
  <r>
    <n v="35336"/>
    <x v="3"/>
    <x v="70"/>
  </r>
  <r>
    <n v="35336"/>
    <x v="3"/>
    <x v="51"/>
  </r>
  <r>
    <n v="35336"/>
    <x v="3"/>
    <x v="2"/>
  </r>
  <r>
    <n v="35336"/>
    <x v="3"/>
    <x v="26"/>
  </r>
  <r>
    <n v="35336"/>
    <x v="3"/>
    <x v="11"/>
  </r>
  <r>
    <n v="35336"/>
    <x v="3"/>
    <x v="10"/>
  </r>
  <r>
    <n v="35336"/>
    <x v="3"/>
    <x v="9"/>
  </r>
  <r>
    <n v="35336"/>
    <x v="3"/>
    <x v="4"/>
  </r>
  <r>
    <n v="35337"/>
    <x v="0"/>
    <x v="1"/>
  </r>
  <r>
    <n v="35337"/>
    <x v="0"/>
    <x v="8"/>
  </r>
  <r>
    <n v="35337"/>
    <x v="0"/>
    <x v="30"/>
  </r>
  <r>
    <n v="35337"/>
    <x v="0"/>
    <x v="89"/>
  </r>
  <r>
    <n v="35337"/>
    <x v="0"/>
    <x v="33"/>
  </r>
  <r>
    <n v="35337"/>
    <x v="0"/>
    <x v="2"/>
  </r>
  <r>
    <n v="35337"/>
    <x v="0"/>
    <x v="26"/>
  </r>
  <r>
    <n v="35337"/>
    <x v="0"/>
    <x v="13"/>
  </r>
  <r>
    <n v="35337"/>
    <x v="0"/>
    <x v="12"/>
  </r>
  <r>
    <n v="35337"/>
    <x v="0"/>
    <x v="19"/>
  </r>
  <r>
    <n v="35337"/>
    <x v="0"/>
    <x v="181"/>
  </r>
  <r>
    <n v="35337"/>
    <x v="0"/>
    <x v="115"/>
  </r>
  <r>
    <n v="35338"/>
    <x v="1"/>
    <x v="1"/>
  </r>
  <r>
    <n v="35338"/>
    <x v="1"/>
    <x v="8"/>
  </r>
  <r>
    <n v="35338"/>
    <x v="1"/>
    <x v="42"/>
  </r>
  <r>
    <n v="35338"/>
    <x v="1"/>
    <x v="0"/>
  </r>
  <r>
    <n v="35338"/>
    <x v="1"/>
    <x v="15"/>
  </r>
  <r>
    <n v="35338"/>
    <x v="1"/>
    <x v="51"/>
  </r>
  <r>
    <n v="35338"/>
    <x v="1"/>
    <x v="10"/>
  </r>
  <r>
    <n v="35338"/>
    <x v="1"/>
    <x v="32"/>
  </r>
  <r>
    <n v="35338"/>
    <x v="1"/>
    <x v="122"/>
  </r>
  <r>
    <n v="35339"/>
    <x v="6"/>
    <x v="66"/>
  </r>
  <r>
    <n v="35340"/>
    <x v="8"/>
    <x v="40"/>
  </r>
  <r>
    <n v="35340"/>
    <x v="8"/>
    <x v="5"/>
  </r>
  <r>
    <n v="35340"/>
    <x v="8"/>
    <x v="4"/>
  </r>
  <r>
    <n v="35340"/>
    <x v="8"/>
    <x v="61"/>
  </r>
  <r>
    <n v="35340"/>
    <x v="8"/>
    <x v="115"/>
  </r>
  <r>
    <n v="35341"/>
    <x v="3"/>
    <x v="1"/>
  </r>
  <r>
    <n v="35341"/>
    <x v="3"/>
    <x v="14"/>
  </r>
  <r>
    <n v="35341"/>
    <x v="3"/>
    <x v="0"/>
  </r>
  <r>
    <n v="35341"/>
    <x v="3"/>
    <x v="15"/>
  </r>
  <r>
    <n v="35342"/>
    <x v="6"/>
    <x v="1"/>
  </r>
  <r>
    <n v="35342"/>
    <x v="6"/>
    <x v="14"/>
  </r>
  <r>
    <n v="35342"/>
    <x v="6"/>
    <x v="38"/>
  </r>
  <r>
    <n v="35342"/>
    <x v="6"/>
    <x v="61"/>
  </r>
  <r>
    <n v="35342"/>
    <x v="6"/>
    <x v="4"/>
  </r>
  <r>
    <n v="35343"/>
    <x v="6"/>
    <x v="0"/>
  </r>
  <r>
    <n v="35343"/>
    <x v="6"/>
    <x v="40"/>
  </r>
  <r>
    <n v="35344"/>
    <x v="0"/>
    <x v="0"/>
  </r>
  <r>
    <n v="35344"/>
    <x v="0"/>
    <x v="1"/>
  </r>
  <r>
    <n v="35344"/>
    <x v="0"/>
    <x v="5"/>
  </r>
  <r>
    <n v="35346"/>
    <x v="5"/>
    <x v="1"/>
  </r>
  <r>
    <n v="35346"/>
    <x v="5"/>
    <x v="8"/>
  </r>
  <r>
    <n v="35346"/>
    <x v="5"/>
    <x v="0"/>
  </r>
  <r>
    <n v="35346"/>
    <x v="5"/>
    <x v="26"/>
  </r>
  <r>
    <n v="35347"/>
    <x v="1"/>
    <x v="42"/>
  </r>
  <r>
    <n v="35347"/>
    <x v="1"/>
    <x v="1"/>
  </r>
  <r>
    <n v="35347"/>
    <x v="1"/>
    <x v="8"/>
  </r>
  <r>
    <n v="35347"/>
    <x v="1"/>
    <x v="7"/>
  </r>
  <r>
    <n v="35347"/>
    <x v="1"/>
    <x v="0"/>
  </r>
  <r>
    <n v="35347"/>
    <x v="1"/>
    <x v="43"/>
  </r>
  <r>
    <n v="35347"/>
    <x v="1"/>
    <x v="44"/>
  </r>
  <r>
    <n v="35347"/>
    <x v="1"/>
    <x v="37"/>
  </r>
  <r>
    <n v="35347"/>
    <x v="1"/>
    <x v="45"/>
  </r>
  <r>
    <n v="35347"/>
    <x v="1"/>
    <x v="39"/>
  </r>
  <r>
    <n v="35347"/>
    <x v="1"/>
    <x v="24"/>
  </r>
  <r>
    <n v="35347"/>
    <x v="1"/>
    <x v="2"/>
  </r>
  <r>
    <n v="35347"/>
    <x v="1"/>
    <x v="26"/>
  </r>
  <r>
    <n v="35347"/>
    <x v="1"/>
    <x v="11"/>
  </r>
  <r>
    <n v="35347"/>
    <x v="1"/>
    <x v="9"/>
  </r>
  <r>
    <n v="35347"/>
    <x v="1"/>
    <x v="10"/>
  </r>
  <r>
    <n v="35348"/>
    <x v="3"/>
    <x v="0"/>
  </r>
  <r>
    <n v="35348"/>
    <x v="3"/>
    <x v="14"/>
  </r>
  <r>
    <n v="35348"/>
    <x v="3"/>
    <x v="1"/>
  </r>
  <r>
    <n v="35348"/>
    <x v="3"/>
    <x v="10"/>
  </r>
  <r>
    <n v="35348"/>
    <x v="3"/>
    <x v="4"/>
  </r>
  <r>
    <n v="35349"/>
    <x v="6"/>
    <x v="109"/>
  </r>
  <r>
    <n v="35349"/>
    <x v="6"/>
    <x v="4"/>
  </r>
  <r>
    <n v="35349"/>
    <x v="6"/>
    <x v="5"/>
  </r>
  <r>
    <n v="35349"/>
    <x v="6"/>
    <x v="61"/>
  </r>
  <r>
    <n v="35349"/>
    <x v="6"/>
    <x v="40"/>
  </r>
  <r>
    <n v="35350"/>
    <x v="3"/>
    <x v="1"/>
  </r>
  <r>
    <n v="35350"/>
    <x v="3"/>
    <x v="26"/>
  </r>
  <r>
    <n v="35350"/>
    <x v="3"/>
    <x v="111"/>
  </r>
  <r>
    <n v="35350"/>
    <x v="3"/>
    <x v="66"/>
  </r>
  <r>
    <n v="35351"/>
    <x v="1"/>
    <x v="8"/>
  </r>
  <r>
    <n v="35351"/>
    <x v="1"/>
    <x v="42"/>
  </r>
  <r>
    <n v="35351"/>
    <x v="1"/>
    <x v="1"/>
  </r>
  <r>
    <n v="35351"/>
    <x v="1"/>
    <x v="7"/>
  </r>
  <r>
    <n v="35351"/>
    <x v="1"/>
    <x v="0"/>
  </r>
  <r>
    <n v="35351"/>
    <x v="1"/>
    <x v="43"/>
  </r>
  <r>
    <n v="35351"/>
    <x v="1"/>
    <x v="44"/>
  </r>
  <r>
    <n v="35351"/>
    <x v="1"/>
    <x v="37"/>
  </r>
  <r>
    <n v="35351"/>
    <x v="1"/>
    <x v="45"/>
  </r>
  <r>
    <n v="35351"/>
    <x v="1"/>
    <x v="39"/>
  </r>
  <r>
    <n v="35351"/>
    <x v="1"/>
    <x v="24"/>
  </r>
  <r>
    <n v="35351"/>
    <x v="1"/>
    <x v="2"/>
  </r>
  <r>
    <n v="35351"/>
    <x v="1"/>
    <x v="26"/>
  </r>
  <r>
    <n v="35351"/>
    <x v="1"/>
    <x v="11"/>
  </r>
  <r>
    <n v="35351"/>
    <x v="1"/>
    <x v="9"/>
  </r>
  <r>
    <n v="35351"/>
    <x v="1"/>
    <x v="10"/>
  </r>
  <r>
    <n v="35352"/>
    <x v="3"/>
    <x v="111"/>
  </r>
  <r>
    <n v="35353"/>
    <x v="6"/>
    <x v="1"/>
  </r>
  <r>
    <n v="35353"/>
    <x v="6"/>
    <x v="14"/>
  </r>
  <r>
    <n v="35353"/>
    <x v="6"/>
    <x v="0"/>
  </r>
  <r>
    <n v="35353"/>
    <x v="6"/>
    <x v="4"/>
  </r>
  <r>
    <n v="35353"/>
    <x v="6"/>
    <x v="5"/>
  </r>
  <r>
    <n v="35354"/>
    <x v="4"/>
    <x v="1"/>
  </r>
  <r>
    <n v="35354"/>
    <x v="4"/>
    <x v="44"/>
  </r>
  <r>
    <n v="35354"/>
    <x v="4"/>
    <x v="0"/>
  </r>
  <r>
    <n v="35354"/>
    <x v="4"/>
    <x v="7"/>
  </r>
  <r>
    <n v="35354"/>
    <x v="4"/>
    <x v="34"/>
  </r>
  <r>
    <n v="35354"/>
    <x v="4"/>
    <x v="38"/>
  </r>
  <r>
    <n v="35354"/>
    <x v="4"/>
    <x v="2"/>
  </r>
  <r>
    <n v="35354"/>
    <x v="4"/>
    <x v="26"/>
  </r>
  <r>
    <n v="35354"/>
    <x v="4"/>
    <x v="55"/>
  </r>
  <r>
    <n v="35354"/>
    <x v="4"/>
    <x v="54"/>
  </r>
  <r>
    <n v="35354"/>
    <x v="4"/>
    <x v="73"/>
  </r>
  <r>
    <n v="35355"/>
    <x v="3"/>
    <x v="1"/>
  </r>
  <r>
    <n v="35355"/>
    <x v="3"/>
    <x v="14"/>
  </r>
  <r>
    <n v="35355"/>
    <x v="3"/>
    <x v="41"/>
  </r>
  <r>
    <n v="35355"/>
    <x v="3"/>
    <x v="41"/>
  </r>
  <r>
    <n v="35355"/>
    <x v="3"/>
    <x v="0"/>
  </r>
  <r>
    <n v="35356"/>
    <x v="6"/>
    <x v="33"/>
  </r>
  <r>
    <n v="35356"/>
    <x v="6"/>
    <x v="0"/>
  </r>
  <r>
    <n v="35356"/>
    <x v="6"/>
    <x v="1"/>
  </r>
  <r>
    <n v="35356"/>
    <x v="6"/>
    <x v="68"/>
  </r>
  <r>
    <n v="35357"/>
    <x v="3"/>
    <x v="1"/>
  </r>
  <r>
    <n v="35358"/>
    <x v="3"/>
    <x v="40"/>
  </r>
  <r>
    <n v="35358"/>
    <x v="3"/>
    <x v="81"/>
  </r>
  <r>
    <n v="35358"/>
    <x v="3"/>
    <x v="82"/>
  </r>
  <r>
    <n v="35358"/>
    <x v="3"/>
    <x v="73"/>
  </r>
  <r>
    <n v="35358"/>
    <x v="3"/>
    <x v="145"/>
  </r>
  <r>
    <n v="35359"/>
    <x v="6"/>
    <x v="89"/>
  </r>
  <r>
    <n v="35359"/>
    <x v="6"/>
    <x v="0"/>
  </r>
  <r>
    <n v="35359"/>
    <x v="6"/>
    <x v="114"/>
  </r>
  <r>
    <n v="35359"/>
    <x v="6"/>
    <x v="36"/>
  </r>
  <r>
    <n v="35359"/>
    <x v="6"/>
    <x v="38"/>
  </r>
  <r>
    <n v="35359"/>
    <x v="6"/>
    <x v="90"/>
  </r>
  <r>
    <n v="35359"/>
    <x v="6"/>
    <x v="109"/>
  </r>
  <r>
    <n v="35360"/>
    <x v="1"/>
    <x v="2"/>
  </r>
  <r>
    <n v="35360"/>
    <x v="1"/>
    <x v="26"/>
  </r>
  <r>
    <n v="35361"/>
    <x v="5"/>
    <x v="0"/>
  </r>
  <r>
    <n v="35362"/>
    <x v="5"/>
    <x v="14"/>
  </r>
  <r>
    <n v="35362"/>
    <x v="5"/>
    <x v="1"/>
  </r>
  <r>
    <n v="35362"/>
    <x v="5"/>
    <x v="0"/>
  </r>
  <r>
    <n v="35362"/>
    <x v="5"/>
    <x v="41"/>
  </r>
  <r>
    <n v="35362"/>
    <x v="5"/>
    <x v="41"/>
  </r>
  <r>
    <n v="35362"/>
    <x v="5"/>
    <x v="33"/>
  </r>
  <r>
    <n v="35362"/>
    <x v="5"/>
    <x v="40"/>
  </r>
  <r>
    <n v="35362"/>
    <x v="5"/>
    <x v="5"/>
  </r>
  <r>
    <n v="35363"/>
    <x v="6"/>
    <x v="1"/>
  </r>
  <r>
    <n v="35363"/>
    <x v="6"/>
    <x v="15"/>
  </r>
  <r>
    <n v="35363"/>
    <x v="6"/>
    <x v="125"/>
  </r>
  <r>
    <n v="35364"/>
    <x v="1"/>
    <x v="1"/>
  </r>
  <r>
    <n v="35364"/>
    <x v="1"/>
    <x v="0"/>
  </r>
  <r>
    <n v="35364"/>
    <x v="1"/>
    <x v="14"/>
  </r>
  <r>
    <n v="35364"/>
    <x v="1"/>
    <x v="36"/>
  </r>
  <r>
    <n v="35364"/>
    <x v="1"/>
    <x v="38"/>
  </r>
  <r>
    <n v="35364"/>
    <x v="1"/>
    <x v="26"/>
  </r>
  <r>
    <n v="35364"/>
    <x v="1"/>
    <x v="51"/>
  </r>
  <r>
    <n v="35364"/>
    <x v="1"/>
    <x v="112"/>
  </r>
  <r>
    <n v="35365"/>
    <x v="6"/>
    <x v="0"/>
  </r>
  <r>
    <n v="35365"/>
    <x v="6"/>
    <x v="1"/>
  </r>
  <r>
    <n v="35365"/>
    <x v="6"/>
    <x v="14"/>
  </r>
  <r>
    <n v="35365"/>
    <x v="6"/>
    <x v="41"/>
  </r>
  <r>
    <n v="35365"/>
    <x v="6"/>
    <x v="41"/>
  </r>
  <r>
    <n v="35366"/>
    <x v="6"/>
    <x v="0"/>
  </r>
  <r>
    <n v="35366"/>
    <x v="6"/>
    <x v="52"/>
  </r>
  <r>
    <n v="35366"/>
    <x v="6"/>
    <x v="1"/>
  </r>
  <r>
    <n v="35366"/>
    <x v="6"/>
    <x v="25"/>
  </r>
  <r>
    <n v="35366"/>
    <x v="6"/>
    <x v="25"/>
  </r>
  <r>
    <n v="35366"/>
    <x v="6"/>
    <x v="40"/>
  </r>
  <r>
    <n v="35366"/>
    <x v="6"/>
    <x v="126"/>
  </r>
  <r>
    <n v="35367"/>
    <x v="8"/>
    <x v="109"/>
  </r>
  <r>
    <n v="35367"/>
    <x v="8"/>
    <x v="40"/>
  </r>
  <r>
    <n v="35367"/>
    <x v="8"/>
    <x v="81"/>
  </r>
  <r>
    <n v="35367"/>
    <x v="8"/>
    <x v="82"/>
  </r>
  <r>
    <n v="35368"/>
    <x v="7"/>
    <x v="42"/>
  </r>
  <r>
    <n v="35368"/>
    <x v="7"/>
    <x v="1"/>
  </r>
  <r>
    <n v="35368"/>
    <x v="7"/>
    <x v="0"/>
  </r>
  <r>
    <n v="35368"/>
    <x v="7"/>
    <x v="8"/>
  </r>
  <r>
    <n v="35368"/>
    <x v="7"/>
    <x v="33"/>
  </r>
  <r>
    <n v="35368"/>
    <x v="7"/>
    <x v="2"/>
  </r>
  <r>
    <n v="35368"/>
    <x v="7"/>
    <x v="10"/>
  </r>
  <r>
    <n v="35368"/>
    <x v="7"/>
    <x v="32"/>
  </r>
  <r>
    <n v="35368"/>
    <x v="7"/>
    <x v="124"/>
  </r>
  <r>
    <n v="35368"/>
    <x v="7"/>
    <x v="11"/>
  </r>
  <r>
    <n v="35369"/>
    <x v="6"/>
    <x v="0"/>
  </r>
  <r>
    <n v="35369"/>
    <x v="6"/>
    <x v="15"/>
  </r>
  <r>
    <n v="35369"/>
    <x v="6"/>
    <x v="26"/>
  </r>
  <r>
    <n v="35369"/>
    <x v="6"/>
    <x v="66"/>
  </r>
  <r>
    <n v="35370"/>
    <x v="1"/>
    <x v="0"/>
  </r>
  <r>
    <n v="35370"/>
    <x v="1"/>
    <x v="1"/>
  </r>
  <r>
    <n v="35370"/>
    <x v="1"/>
    <x v="26"/>
  </r>
  <r>
    <n v="35370"/>
    <x v="1"/>
    <x v="4"/>
  </r>
  <r>
    <n v="35371"/>
    <x v="7"/>
    <x v="0"/>
  </r>
  <r>
    <n v="35371"/>
    <x v="7"/>
    <x v="4"/>
  </r>
  <r>
    <n v="35372"/>
    <x v="6"/>
    <x v="40"/>
  </r>
  <r>
    <n v="35373"/>
    <x v="6"/>
    <x v="0"/>
  </r>
  <r>
    <n v="35373"/>
    <x v="6"/>
    <x v="38"/>
  </r>
  <r>
    <n v="35374"/>
    <x v="0"/>
    <x v="1"/>
  </r>
  <r>
    <n v="35374"/>
    <x v="0"/>
    <x v="8"/>
  </r>
  <r>
    <n v="35374"/>
    <x v="0"/>
    <x v="14"/>
  </r>
  <r>
    <n v="35374"/>
    <x v="0"/>
    <x v="114"/>
  </r>
  <r>
    <n v="35374"/>
    <x v="0"/>
    <x v="47"/>
  </r>
  <r>
    <n v="35374"/>
    <x v="0"/>
    <x v="2"/>
  </r>
  <r>
    <n v="35374"/>
    <x v="0"/>
    <x v="53"/>
  </r>
  <r>
    <n v="35374"/>
    <x v="0"/>
    <x v="124"/>
  </r>
  <r>
    <n v="35374"/>
    <x v="0"/>
    <x v="46"/>
  </r>
  <r>
    <n v="35374"/>
    <x v="0"/>
    <x v="190"/>
  </r>
  <r>
    <n v="35375"/>
    <x v="3"/>
    <x v="25"/>
  </r>
  <r>
    <n v="35375"/>
    <x v="3"/>
    <x v="25"/>
  </r>
  <r>
    <n v="35375"/>
    <x v="3"/>
    <x v="0"/>
  </r>
  <r>
    <n v="35375"/>
    <x v="3"/>
    <x v="1"/>
  </r>
  <r>
    <n v="35375"/>
    <x v="3"/>
    <x v="116"/>
  </r>
  <r>
    <n v="35375"/>
    <x v="3"/>
    <x v="39"/>
  </r>
  <r>
    <n v="35375"/>
    <x v="3"/>
    <x v="32"/>
  </r>
  <r>
    <n v="35375"/>
    <x v="3"/>
    <x v="4"/>
  </r>
  <r>
    <n v="35377"/>
    <x v="1"/>
    <x v="1"/>
  </r>
  <r>
    <n v="35377"/>
    <x v="1"/>
    <x v="8"/>
  </r>
  <r>
    <n v="35377"/>
    <x v="1"/>
    <x v="0"/>
  </r>
  <r>
    <n v="35377"/>
    <x v="1"/>
    <x v="34"/>
  </r>
  <r>
    <n v="35377"/>
    <x v="1"/>
    <x v="2"/>
  </r>
  <r>
    <n v="35377"/>
    <x v="1"/>
    <x v="39"/>
  </r>
  <r>
    <n v="35377"/>
    <x v="1"/>
    <x v="75"/>
  </r>
  <r>
    <n v="35378"/>
    <x v="1"/>
    <x v="33"/>
  </r>
  <r>
    <n v="35378"/>
    <x v="1"/>
    <x v="0"/>
  </r>
  <r>
    <n v="35378"/>
    <x v="1"/>
    <x v="7"/>
  </r>
  <r>
    <n v="35378"/>
    <x v="1"/>
    <x v="25"/>
  </r>
  <r>
    <n v="35378"/>
    <x v="1"/>
    <x v="25"/>
  </r>
  <r>
    <n v="35378"/>
    <x v="1"/>
    <x v="1"/>
  </r>
  <r>
    <n v="35378"/>
    <x v="1"/>
    <x v="8"/>
  </r>
  <r>
    <n v="35378"/>
    <x v="1"/>
    <x v="30"/>
  </r>
  <r>
    <n v="35378"/>
    <x v="1"/>
    <x v="42"/>
  </r>
  <r>
    <n v="35378"/>
    <x v="1"/>
    <x v="37"/>
  </r>
  <r>
    <n v="35378"/>
    <x v="1"/>
    <x v="36"/>
  </r>
  <r>
    <n v="35378"/>
    <x v="1"/>
    <x v="113"/>
  </r>
  <r>
    <n v="35378"/>
    <x v="1"/>
    <x v="45"/>
  </r>
  <r>
    <n v="35378"/>
    <x v="1"/>
    <x v="24"/>
  </r>
  <r>
    <n v="35378"/>
    <x v="1"/>
    <x v="2"/>
  </r>
  <r>
    <n v="35378"/>
    <x v="1"/>
    <x v="26"/>
  </r>
  <r>
    <n v="35378"/>
    <x v="1"/>
    <x v="32"/>
  </r>
  <r>
    <n v="35378"/>
    <x v="1"/>
    <x v="40"/>
  </r>
  <r>
    <n v="35378"/>
    <x v="1"/>
    <x v="28"/>
  </r>
  <r>
    <n v="35378"/>
    <x v="1"/>
    <x v="27"/>
  </r>
  <r>
    <n v="35380"/>
    <x v="6"/>
    <x v="0"/>
  </r>
  <r>
    <n v="35380"/>
    <x v="6"/>
    <x v="109"/>
  </r>
  <r>
    <n v="35380"/>
    <x v="6"/>
    <x v="40"/>
  </r>
  <r>
    <n v="35380"/>
    <x v="6"/>
    <x v="81"/>
  </r>
  <r>
    <n v="35380"/>
    <x v="6"/>
    <x v="82"/>
  </r>
  <r>
    <n v="35382"/>
    <x v="3"/>
    <x v="0"/>
  </r>
  <r>
    <n v="35382"/>
    <x v="3"/>
    <x v="36"/>
  </r>
  <r>
    <n v="35382"/>
    <x v="3"/>
    <x v="38"/>
  </r>
  <r>
    <n v="35382"/>
    <x v="3"/>
    <x v="4"/>
  </r>
  <r>
    <n v="35383"/>
    <x v="3"/>
    <x v="0"/>
  </r>
  <r>
    <n v="35383"/>
    <x v="3"/>
    <x v="1"/>
  </r>
  <r>
    <n v="35383"/>
    <x v="3"/>
    <x v="4"/>
  </r>
  <r>
    <n v="35383"/>
    <x v="3"/>
    <x v="62"/>
  </r>
  <r>
    <n v="35384"/>
    <x v="1"/>
    <x v="1"/>
  </r>
  <r>
    <n v="35384"/>
    <x v="1"/>
    <x v="0"/>
  </r>
  <r>
    <n v="35384"/>
    <x v="1"/>
    <x v="2"/>
  </r>
  <r>
    <n v="35384"/>
    <x v="1"/>
    <x v="51"/>
  </r>
  <r>
    <n v="35384"/>
    <x v="1"/>
    <x v="10"/>
  </r>
  <r>
    <n v="35384"/>
    <x v="1"/>
    <x v="32"/>
  </r>
  <r>
    <n v="35384"/>
    <x v="1"/>
    <x v="28"/>
  </r>
  <r>
    <n v="35384"/>
    <x v="1"/>
    <x v="27"/>
  </r>
  <r>
    <n v="35385"/>
    <x v="6"/>
    <x v="0"/>
  </r>
  <r>
    <n v="35385"/>
    <x v="6"/>
    <x v="1"/>
  </r>
  <r>
    <n v="35385"/>
    <x v="6"/>
    <x v="41"/>
  </r>
  <r>
    <n v="35385"/>
    <x v="6"/>
    <x v="41"/>
  </r>
  <r>
    <n v="35385"/>
    <x v="6"/>
    <x v="14"/>
  </r>
  <r>
    <n v="35385"/>
    <x v="6"/>
    <x v="40"/>
  </r>
  <r>
    <n v="35385"/>
    <x v="6"/>
    <x v="5"/>
  </r>
  <r>
    <n v="35385"/>
    <x v="6"/>
    <x v="4"/>
  </r>
  <r>
    <n v="35385"/>
    <x v="6"/>
    <x v="61"/>
  </r>
  <r>
    <n v="35386"/>
    <x v="3"/>
    <x v="1"/>
  </r>
  <r>
    <n v="35386"/>
    <x v="3"/>
    <x v="14"/>
  </r>
  <r>
    <n v="35386"/>
    <x v="3"/>
    <x v="0"/>
  </r>
  <r>
    <n v="35386"/>
    <x v="3"/>
    <x v="5"/>
  </r>
  <r>
    <n v="35386"/>
    <x v="3"/>
    <x v="87"/>
  </r>
  <r>
    <n v="35386"/>
    <x v="3"/>
    <x v="4"/>
  </r>
  <r>
    <n v="35387"/>
    <x v="6"/>
    <x v="64"/>
  </r>
  <r>
    <n v="35387"/>
    <x v="6"/>
    <x v="65"/>
  </r>
  <r>
    <n v="35388"/>
    <x v="1"/>
    <x v="42"/>
  </r>
  <r>
    <n v="35388"/>
    <x v="1"/>
    <x v="10"/>
  </r>
  <r>
    <n v="35389"/>
    <x v="3"/>
    <x v="1"/>
  </r>
  <r>
    <n v="35389"/>
    <x v="3"/>
    <x v="14"/>
  </r>
  <r>
    <n v="35389"/>
    <x v="3"/>
    <x v="0"/>
  </r>
  <r>
    <n v="35389"/>
    <x v="3"/>
    <x v="11"/>
  </r>
  <r>
    <n v="35389"/>
    <x v="3"/>
    <x v="79"/>
  </r>
  <r>
    <n v="35389"/>
    <x v="3"/>
    <x v="40"/>
  </r>
  <r>
    <n v="35390"/>
    <x v="6"/>
    <x v="114"/>
  </r>
  <r>
    <n v="35390"/>
    <x v="6"/>
    <x v="40"/>
  </r>
  <r>
    <n v="35390"/>
    <x v="6"/>
    <x v="94"/>
  </r>
  <r>
    <n v="35391"/>
    <x v="6"/>
    <x v="0"/>
  </r>
  <r>
    <n v="35391"/>
    <x v="6"/>
    <x v="26"/>
  </r>
  <r>
    <n v="35391"/>
    <x v="6"/>
    <x v="35"/>
  </r>
  <r>
    <n v="35391"/>
    <x v="6"/>
    <x v="5"/>
  </r>
  <r>
    <n v="35391"/>
    <x v="6"/>
    <x v="4"/>
  </r>
  <r>
    <n v="35391"/>
    <x v="6"/>
    <x v="61"/>
  </r>
  <r>
    <n v="35392"/>
    <x v="6"/>
    <x v="94"/>
  </r>
  <r>
    <n v="35392"/>
    <x v="6"/>
    <x v="40"/>
  </r>
  <r>
    <n v="35393"/>
    <x v="1"/>
    <x v="0"/>
  </r>
  <r>
    <n v="35393"/>
    <x v="1"/>
    <x v="1"/>
  </r>
  <r>
    <n v="35393"/>
    <x v="1"/>
    <x v="39"/>
  </r>
  <r>
    <n v="35393"/>
    <x v="1"/>
    <x v="24"/>
  </r>
  <r>
    <n v="35393"/>
    <x v="1"/>
    <x v="26"/>
  </r>
  <r>
    <n v="35393"/>
    <x v="1"/>
    <x v="11"/>
  </r>
  <r>
    <n v="35393"/>
    <x v="1"/>
    <x v="10"/>
  </r>
  <r>
    <n v="35393"/>
    <x v="1"/>
    <x v="55"/>
  </r>
  <r>
    <n v="35393"/>
    <x v="1"/>
    <x v="4"/>
  </r>
  <r>
    <n v="35393"/>
    <x v="1"/>
    <x v="5"/>
  </r>
  <r>
    <n v="35393"/>
    <x v="1"/>
    <x v="100"/>
  </r>
  <r>
    <n v="35393"/>
    <x v="1"/>
    <x v="112"/>
  </r>
  <r>
    <n v="35393"/>
    <x v="1"/>
    <x v="6"/>
  </r>
  <r>
    <n v="35393"/>
    <x v="1"/>
    <x v="50"/>
  </r>
  <r>
    <n v="35394"/>
    <x v="3"/>
    <x v="0"/>
  </r>
  <r>
    <n v="35395"/>
    <x v="2"/>
    <x v="0"/>
  </r>
  <r>
    <n v="35395"/>
    <x v="2"/>
    <x v="4"/>
  </r>
  <r>
    <n v="35395"/>
    <x v="2"/>
    <x v="157"/>
  </r>
  <r>
    <n v="35396"/>
    <x v="6"/>
    <x v="118"/>
  </r>
  <r>
    <n v="35397"/>
    <x v="1"/>
    <x v="0"/>
  </r>
  <r>
    <n v="35397"/>
    <x v="1"/>
    <x v="1"/>
  </r>
  <r>
    <n v="35397"/>
    <x v="1"/>
    <x v="7"/>
  </r>
  <r>
    <n v="35397"/>
    <x v="1"/>
    <x v="26"/>
  </r>
  <r>
    <n v="35397"/>
    <x v="1"/>
    <x v="51"/>
  </r>
  <r>
    <n v="35397"/>
    <x v="1"/>
    <x v="10"/>
  </r>
  <r>
    <n v="35397"/>
    <x v="1"/>
    <x v="109"/>
  </r>
  <r>
    <n v="35397"/>
    <x v="1"/>
    <x v="40"/>
  </r>
  <r>
    <n v="35397"/>
    <x v="1"/>
    <x v="162"/>
  </r>
  <r>
    <n v="35397"/>
    <x v="1"/>
    <x v="5"/>
  </r>
  <r>
    <n v="35397"/>
    <x v="1"/>
    <x v="4"/>
  </r>
  <r>
    <n v="35398"/>
    <x v="1"/>
    <x v="8"/>
  </r>
  <r>
    <n v="35398"/>
    <x v="1"/>
    <x v="42"/>
  </r>
  <r>
    <n v="35398"/>
    <x v="1"/>
    <x v="1"/>
  </r>
  <r>
    <n v="35398"/>
    <x v="1"/>
    <x v="7"/>
  </r>
  <r>
    <n v="35398"/>
    <x v="1"/>
    <x v="0"/>
  </r>
  <r>
    <n v="35398"/>
    <x v="1"/>
    <x v="43"/>
  </r>
  <r>
    <n v="35398"/>
    <x v="1"/>
    <x v="44"/>
  </r>
  <r>
    <n v="35398"/>
    <x v="1"/>
    <x v="37"/>
  </r>
  <r>
    <n v="35398"/>
    <x v="1"/>
    <x v="45"/>
  </r>
  <r>
    <n v="35398"/>
    <x v="1"/>
    <x v="39"/>
  </r>
  <r>
    <n v="35398"/>
    <x v="1"/>
    <x v="24"/>
  </r>
  <r>
    <n v="35398"/>
    <x v="1"/>
    <x v="2"/>
  </r>
  <r>
    <n v="35398"/>
    <x v="1"/>
    <x v="26"/>
  </r>
  <r>
    <n v="35398"/>
    <x v="1"/>
    <x v="11"/>
  </r>
  <r>
    <n v="35398"/>
    <x v="1"/>
    <x v="9"/>
  </r>
  <r>
    <n v="35398"/>
    <x v="1"/>
    <x v="10"/>
  </r>
  <r>
    <n v="35399"/>
    <x v="3"/>
    <x v="1"/>
  </r>
  <r>
    <n v="35399"/>
    <x v="3"/>
    <x v="0"/>
  </r>
  <r>
    <n v="35399"/>
    <x v="3"/>
    <x v="26"/>
  </r>
  <r>
    <n v="35399"/>
    <x v="3"/>
    <x v="51"/>
  </r>
  <r>
    <n v="35399"/>
    <x v="3"/>
    <x v="4"/>
  </r>
  <r>
    <n v="35399"/>
    <x v="3"/>
    <x v="5"/>
  </r>
  <r>
    <n v="35399"/>
    <x v="3"/>
    <x v="28"/>
  </r>
  <r>
    <n v="35399"/>
    <x v="3"/>
    <x v="66"/>
  </r>
  <r>
    <n v="35401"/>
    <x v="3"/>
    <x v="1"/>
  </r>
  <r>
    <n v="35401"/>
    <x v="3"/>
    <x v="0"/>
  </r>
  <r>
    <n v="35401"/>
    <x v="3"/>
    <x v="24"/>
  </r>
  <r>
    <n v="35402"/>
    <x v="5"/>
    <x v="41"/>
  </r>
  <r>
    <n v="35402"/>
    <x v="5"/>
    <x v="41"/>
  </r>
  <r>
    <n v="35402"/>
    <x v="5"/>
    <x v="0"/>
  </r>
  <r>
    <n v="35402"/>
    <x v="5"/>
    <x v="120"/>
  </r>
  <r>
    <n v="35402"/>
    <x v="5"/>
    <x v="65"/>
  </r>
  <r>
    <n v="35404"/>
    <x v="4"/>
    <x v="1"/>
  </r>
  <r>
    <n v="35404"/>
    <x v="4"/>
    <x v="2"/>
  </r>
  <r>
    <n v="35404"/>
    <x v="4"/>
    <x v="10"/>
  </r>
  <r>
    <n v="35404"/>
    <x v="4"/>
    <x v="32"/>
  </r>
  <r>
    <n v="35405"/>
    <x v="3"/>
    <x v="1"/>
  </r>
  <r>
    <n v="35405"/>
    <x v="3"/>
    <x v="51"/>
  </r>
  <r>
    <n v="35405"/>
    <x v="3"/>
    <x v="59"/>
  </r>
  <r>
    <n v="35405"/>
    <x v="3"/>
    <x v="60"/>
  </r>
  <r>
    <n v="35405"/>
    <x v="3"/>
    <x v="21"/>
  </r>
  <r>
    <n v="35405"/>
    <x v="3"/>
    <x v="3"/>
  </r>
  <r>
    <n v="35406"/>
    <x v="8"/>
    <x v="52"/>
  </r>
  <r>
    <n v="35406"/>
    <x v="8"/>
    <x v="162"/>
  </r>
  <r>
    <n v="35407"/>
    <x v="5"/>
    <x v="0"/>
  </r>
  <r>
    <n v="35408"/>
    <x v="1"/>
    <x v="7"/>
  </r>
  <r>
    <n v="35408"/>
    <x v="1"/>
    <x v="0"/>
  </r>
  <r>
    <n v="35408"/>
    <x v="1"/>
    <x v="92"/>
  </r>
  <r>
    <n v="35408"/>
    <x v="1"/>
    <x v="6"/>
  </r>
  <r>
    <n v="35409"/>
    <x v="6"/>
    <x v="0"/>
  </r>
  <r>
    <n v="35409"/>
    <x v="6"/>
    <x v="40"/>
  </r>
  <r>
    <n v="35409"/>
    <x v="6"/>
    <x v="65"/>
  </r>
  <r>
    <n v="35410"/>
    <x v="6"/>
    <x v="66"/>
  </r>
  <r>
    <n v="35410"/>
    <x v="6"/>
    <x v="93"/>
  </r>
  <r>
    <n v="35411"/>
    <x v="3"/>
    <x v="1"/>
  </r>
  <r>
    <n v="35411"/>
    <x v="3"/>
    <x v="0"/>
  </r>
  <r>
    <n v="35411"/>
    <x v="3"/>
    <x v="51"/>
  </r>
  <r>
    <n v="35411"/>
    <x v="3"/>
    <x v="24"/>
  </r>
  <r>
    <n v="35411"/>
    <x v="3"/>
    <x v="26"/>
  </r>
  <r>
    <n v="35412"/>
    <x v="6"/>
    <x v="0"/>
  </r>
  <r>
    <n v="35412"/>
    <x v="6"/>
    <x v="89"/>
  </r>
  <r>
    <n v="35412"/>
    <x v="6"/>
    <x v="1"/>
  </r>
  <r>
    <n v="35413"/>
    <x v="3"/>
    <x v="1"/>
  </r>
  <r>
    <n v="35413"/>
    <x v="3"/>
    <x v="14"/>
  </r>
  <r>
    <n v="35413"/>
    <x v="3"/>
    <x v="0"/>
  </r>
  <r>
    <n v="35413"/>
    <x v="3"/>
    <x v="4"/>
  </r>
  <r>
    <n v="35414"/>
    <x v="3"/>
    <x v="1"/>
  </r>
  <r>
    <n v="35414"/>
    <x v="3"/>
    <x v="14"/>
  </r>
  <r>
    <n v="35414"/>
    <x v="3"/>
    <x v="42"/>
  </r>
  <r>
    <n v="35414"/>
    <x v="3"/>
    <x v="0"/>
  </r>
  <r>
    <n v="35414"/>
    <x v="3"/>
    <x v="26"/>
  </r>
  <r>
    <n v="35414"/>
    <x v="3"/>
    <x v="51"/>
  </r>
  <r>
    <n v="35414"/>
    <x v="3"/>
    <x v="2"/>
  </r>
  <r>
    <n v="35414"/>
    <x v="3"/>
    <x v="10"/>
  </r>
  <r>
    <n v="35414"/>
    <x v="3"/>
    <x v="21"/>
  </r>
  <r>
    <n v="35414"/>
    <x v="3"/>
    <x v="23"/>
  </r>
  <r>
    <n v="35414"/>
    <x v="3"/>
    <x v="11"/>
  </r>
  <r>
    <n v="35414"/>
    <x v="3"/>
    <x v="81"/>
  </r>
  <r>
    <n v="35414"/>
    <x v="3"/>
    <x v="5"/>
  </r>
  <r>
    <n v="35414"/>
    <x v="3"/>
    <x v="4"/>
  </r>
  <r>
    <n v="35414"/>
    <x v="3"/>
    <x v="94"/>
  </r>
  <r>
    <n v="35414"/>
    <x v="3"/>
    <x v="40"/>
  </r>
  <r>
    <n v="35414"/>
    <x v="3"/>
    <x v="82"/>
  </r>
  <r>
    <n v="35415"/>
    <x v="3"/>
    <x v="1"/>
  </r>
  <r>
    <n v="35415"/>
    <x v="3"/>
    <x v="0"/>
  </r>
  <r>
    <n v="35415"/>
    <x v="3"/>
    <x v="59"/>
  </r>
  <r>
    <n v="35415"/>
    <x v="3"/>
    <x v="5"/>
  </r>
  <r>
    <n v="35415"/>
    <x v="3"/>
    <x v="40"/>
  </r>
  <r>
    <n v="35415"/>
    <x v="3"/>
    <x v="87"/>
  </r>
  <r>
    <n v="35415"/>
    <x v="3"/>
    <x v="65"/>
  </r>
  <r>
    <n v="35416"/>
    <x v="1"/>
    <x v="0"/>
  </r>
  <r>
    <n v="35416"/>
    <x v="1"/>
    <x v="2"/>
  </r>
  <r>
    <n v="35416"/>
    <x v="1"/>
    <x v="51"/>
  </r>
  <r>
    <n v="35416"/>
    <x v="1"/>
    <x v="10"/>
  </r>
  <r>
    <n v="35416"/>
    <x v="1"/>
    <x v="9"/>
  </r>
  <r>
    <n v="35417"/>
    <x v="6"/>
    <x v="0"/>
  </r>
  <r>
    <n v="35417"/>
    <x v="6"/>
    <x v="40"/>
  </r>
  <r>
    <n v="35418"/>
    <x v="3"/>
    <x v="1"/>
  </r>
  <r>
    <n v="35418"/>
    <x v="3"/>
    <x v="14"/>
  </r>
  <r>
    <n v="35419"/>
    <x v="3"/>
    <x v="1"/>
  </r>
  <r>
    <n v="35420"/>
    <x v="6"/>
    <x v="14"/>
  </r>
  <r>
    <n v="35420"/>
    <x v="6"/>
    <x v="1"/>
  </r>
  <r>
    <n v="35422"/>
    <x v="0"/>
    <x v="14"/>
  </r>
  <r>
    <n v="35422"/>
    <x v="0"/>
    <x v="1"/>
  </r>
  <r>
    <n v="35422"/>
    <x v="0"/>
    <x v="41"/>
  </r>
  <r>
    <n v="35422"/>
    <x v="0"/>
    <x v="41"/>
  </r>
  <r>
    <n v="35422"/>
    <x v="0"/>
    <x v="0"/>
  </r>
  <r>
    <n v="35423"/>
    <x v="4"/>
    <x v="1"/>
  </r>
  <r>
    <n v="35423"/>
    <x v="4"/>
    <x v="0"/>
  </r>
  <r>
    <n v="35423"/>
    <x v="4"/>
    <x v="24"/>
  </r>
  <r>
    <n v="35423"/>
    <x v="4"/>
    <x v="26"/>
  </r>
  <r>
    <n v="35423"/>
    <x v="4"/>
    <x v="2"/>
  </r>
  <r>
    <n v="35423"/>
    <x v="4"/>
    <x v="32"/>
  </r>
  <r>
    <n v="35424"/>
    <x v="6"/>
    <x v="41"/>
  </r>
  <r>
    <n v="35424"/>
    <x v="6"/>
    <x v="41"/>
  </r>
  <r>
    <n v="35424"/>
    <x v="6"/>
    <x v="0"/>
  </r>
  <r>
    <n v="35424"/>
    <x v="6"/>
    <x v="47"/>
  </r>
  <r>
    <n v="35424"/>
    <x v="6"/>
    <x v="68"/>
  </r>
  <r>
    <n v="35424"/>
    <x v="6"/>
    <x v="38"/>
  </r>
  <r>
    <n v="35425"/>
    <x v="6"/>
    <x v="1"/>
  </r>
  <r>
    <n v="35425"/>
    <x v="6"/>
    <x v="0"/>
  </r>
  <r>
    <n v="35425"/>
    <x v="6"/>
    <x v="4"/>
  </r>
  <r>
    <n v="35426"/>
    <x v="1"/>
    <x v="8"/>
  </r>
  <r>
    <n v="35426"/>
    <x v="1"/>
    <x v="7"/>
  </r>
  <r>
    <n v="35426"/>
    <x v="1"/>
    <x v="41"/>
  </r>
  <r>
    <n v="35426"/>
    <x v="1"/>
    <x v="41"/>
  </r>
  <r>
    <n v="35426"/>
    <x v="1"/>
    <x v="83"/>
  </r>
  <r>
    <n v="35426"/>
    <x v="1"/>
    <x v="37"/>
  </r>
  <r>
    <n v="35426"/>
    <x v="1"/>
    <x v="11"/>
  </r>
  <r>
    <n v="35426"/>
    <x v="1"/>
    <x v="10"/>
  </r>
  <r>
    <n v="35426"/>
    <x v="1"/>
    <x v="9"/>
  </r>
  <r>
    <n v="35426"/>
    <x v="1"/>
    <x v="171"/>
  </r>
  <r>
    <n v="35426"/>
    <x v="1"/>
    <x v="50"/>
  </r>
  <r>
    <n v="35426"/>
    <x v="1"/>
    <x v="6"/>
  </r>
  <r>
    <n v="35426"/>
    <x v="1"/>
    <x v="158"/>
  </r>
  <r>
    <n v="35427"/>
    <x v="1"/>
    <x v="1"/>
  </r>
  <r>
    <n v="35427"/>
    <x v="1"/>
    <x v="2"/>
  </r>
  <r>
    <n v="35427"/>
    <x v="1"/>
    <x v="51"/>
  </r>
  <r>
    <n v="35427"/>
    <x v="1"/>
    <x v="24"/>
  </r>
  <r>
    <n v="35427"/>
    <x v="1"/>
    <x v="21"/>
  </r>
  <r>
    <n v="35427"/>
    <x v="1"/>
    <x v="3"/>
  </r>
  <r>
    <n v="35427"/>
    <x v="1"/>
    <x v="32"/>
  </r>
  <r>
    <n v="35427"/>
    <x v="1"/>
    <x v="10"/>
  </r>
  <r>
    <n v="35427"/>
    <x v="1"/>
    <x v="59"/>
  </r>
  <r>
    <n v="35427"/>
    <x v="1"/>
    <x v="124"/>
  </r>
  <r>
    <n v="35427"/>
    <x v="1"/>
    <x v="46"/>
  </r>
  <r>
    <n v="35427"/>
    <x v="1"/>
    <x v="28"/>
  </r>
  <r>
    <n v="35427"/>
    <x v="1"/>
    <x v="91"/>
  </r>
  <r>
    <n v="35427"/>
    <x v="1"/>
    <x v="49"/>
  </r>
  <r>
    <n v="35427"/>
    <x v="1"/>
    <x v="56"/>
  </r>
  <r>
    <n v="35428"/>
    <x v="6"/>
    <x v="40"/>
  </r>
  <r>
    <n v="35428"/>
    <x v="6"/>
    <x v="81"/>
  </r>
  <r>
    <n v="35428"/>
    <x v="6"/>
    <x v="82"/>
  </r>
  <r>
    <n v="35428"/>
    <x v="6"/>
    <x v="133"/>
  </r>
  <r>
    <n v="35429"/>
    <x v="2"/>
    <x v="1"/>
  </r>
  <r>
    <n v="35429"/>
    <x v="2"/>
    <x v="2"/>
  </r>
  <r>
    <n v="35429"/>
    <x v="2"/>
    <x v="16"/>
  </r>
  <r>
    <n v="35429"/>
    <x v="2"/>
    <x v="26"/>
  </r>
  <r>
    <n v="35429"/>
    <x v="2"/>
    <x v="109"/>
  </r>
  <r>
    <n v="35430"/>
    <x v="4"/>
    <x v="0"/>
  </r>
  <r>
    <n v="35430"/>
    <x v="4"/>
    <x v="7"/>
  </r>
  <r>
    <n v="35430"/>
    <x v="4"/>
    <x v="25"/>
  </r>
  <r>
    <n v="35430"/>
    <x v="4"/>
    <x v="25"/>
  </r>
  <r>
    <n v="35430"/>
    <x v="4"/>
    <x v="1"/>
  </r>
  <r>
    <n v="35430"/>
    <x v="4"/>
    <x v="8"/>
  </r>
  <r>
    <n v="35430"/>
    <x v="4"/>
    <x v="34"/>
  </r>
  <r>
    <n v="35430"/>
    <x v="4"/>
    <x v="37"/>
  </r>
  <r>
    <n v="35430"/>
    <x v="4"/>
    <x v="45"/>
  </r>
  <r>
    <n v="35430"/>
    <x v="4"/>
    <x v="2"/>
  </r>
  <r>
    <n v="35430"/>
    <x v="4"/>
    <x v="39"/>
  </r>
  <r>
    <n v="35430"/>
    <x v="4"/>
    <x v="11"/>
  </r>
  <r>
    <n v="35430"/>
    <x v="4"/>
    <x v="10"/>
  </r>
  <r>
    <n v="35430"/>
    <x v="4"/>
    <x v="9"/>
  </r>
  <r>
    <n v="35430"/>
    <x v="4"/>
    <x v="32"/>
  </r>
  <r>
    <n v="35430"/>
    <x v="4"/>
    <x v="4"/>
  </r>
  <r>
    <n v="35430"/>
    <x v="4"/>
    <x v="27"/>
  </r>
  <r>
    <n v="35430"/>
    <x v="4"/>
    <x v="28"/>
  </r>
  <r>
    <n v="35431"/>
    <x v="8"/>
    <x v="0"/>
  </r>
  <r>
    <n v="35431"/>
    <x v="8"/>
    <x v="14"/>
  </r>
  <r>
    <n v="35431"/>
    <x v="8"/>
    <x v="1"/>
  </r>
  <r>
    <n v="35431"/>
    <x v="8"/>
    <x v="36"/>
  </r>
  <r>
    <n v="35431"/>
    <x v="8"/>
    <x v="38"/>
  </r>
  <r>
    <n v="35431"/>
    <x v="8"/>
    <x v="4"/>
  </r>
  <r>
    <n v="35431"/>
    <x v="8"/>
    <x v="5"/>
  </r>
  <r>
    <n v="35432"/>
    <x v="7"/>
    <x v="1"/>
  </r>
  <r>
    <n v="35432"/>
    <x v="7"/>
    <x v="8"/>
  </r>
  <r>
    <n v="35432"/>
    <x v="7"/>
    <x v="0"/>
  </r>
  <r>
    <n v="35432"/>
    <x v="7"/>
    <x v="33"/>
  </r>
  <r>
    <n v="35432"/>
    <x v="7"/>
    <x v="42"/>
  </r>
  <r>
    <n v="35432"/>
    <x v="7"/>
    <x v="7"/>
  </r>
  <r>
    <n v="35432"/>
    <x v="7"/>
    <x v="2"/>
  </r>
  <r>
    <n v="35432"/>
    <x v="7"/>
    <x v="26"/>
  </r>
  <r>
    <n v="35432"/>
    <x v="7"/>
    <x v="16"/>
  </r>
  <r>
    <n v="35432"/>
    <x v="7"/>
    <x v="107"/>
  </r>
  <r>
    <n v="35432"/>
    <x v="7"/>
    <x v="78"/>
  </r>
  <r>
    <n v="35432"/>
    <x v="7"/>
    <x v="27"/>
  </r>
  <r>
    <n v="35432"/>
    <x v="7"/>
    <x v="28"/>
  </r>
  <r>
    <n v="35433"/>
    <x v="3"/>
    <x v="0"/>
  </r>
  <r>
    <n v="35433"/>
    <x v="3"/>
    <x v="14"/>
  </r>
  <r>
    <n v="35433"/>
    <x v="3"/>
    <x v="1"/>
  </r>
  <r>
    <n v="35433"/>
    <x v="3"/>
    <x v="157"/>
  </r>
  <r>
    <n v="35434"/>
    <x v="1"/>
    <x v="2"/>
  </r>
  <r>
    <n v="35434"/>
    <x v="1"/>
    <x v="39"/>
  </r>
  <r>
    <n v="35434"/>
    <x v="1"/>
    <x v="49"/>
  </r>
  <r>
    <n v="35434"/>
    <x v="1"/>
    <x v="27"/>
  </r>
  <r>
    <n v="35435"/>
    <x v="3"/>
    <x v="0"/>
  </r>
  <r>
    <n v="35435"/>
    <x v="3"/>
    <x v="14"/>
  </r>
  <r>
    <n v="35435"/>
    <x v="3"/>
    <x v="1"/>
  </r>
  <r>
    <n v="35435"/>
    <x v="3"/>
    <x v="40"/>
  </r>
  <r>
    <n v="35435"/>
    <x v="3"/>
    <x v="4"/>
  </r>
  <r>
    <n v="35435"/>
    <x v="3"/>
    <x v="100"/>
  </r>
  <r>
    <n v="35436"/>
    <x v="6"/>
    <x v="1"/>
  </r>
  <r>
    <n v="35436"/>
    <x v="6"/>
    <x v="14"/>
  </r>
  <r>
    <n v="35437"/>
    <x v="6"/>
    <x v="0"/>
  </r>
  <r>
    <n v="35437"/>
    <x v="6"/>
    <x v="1"/>
  </r>
  <r>
    <n v="35438"/>
    <x v="1"/>
    <x v="0"/>
  </r>
  <r>
    <n v="35438"/>
    <x v="1"/>
    <x v="42"/>
  </r>
  <r>
    <n v="35438"/>
    <x v="1"/>
    <x v="10"/>
  </r>
  <r>
    <n v="35440"/>
    <x v="1"/>
    <x v="8"/>
  </r>
  <r>
    <n v="35440"/>
    <x v="1"/>
    <x v="2"/>
  </r>
  <r>
    <n v="35440"/>
    <x v="1"/>
    <x v="51"/>
  </r>
  <r>
    <n v="35440"/>
    <x v="1"/>
    <x v="10"/>
  </r>
  <r>
    <n v="35440"/>
    <x v="1"/>
    <x v="28"/>
  </r>
  <r>
    <n v="35441"/>
    <x v="3"/>
    <x v="14"/>
  </r>
  <r>
    <n v="35441"/>
    <x v="3"/>
    <x v="1"/>
  </r>
  <r>
    <n v="35441"/>
    <x v="3"/>
    <x v="128"/>
  </r>
  <r>
    <n v="35441"/>
    <x v="3"/>
    <x v="117"/>
  </r>
  <r>
    <n v="35441"/>
    <x v="3"/>
    <x v="117"/>
  </r>
  <r>
    <n v="35441"/>
    <x v="3"/>
    <x v="42"/>
  </r>
  <r>
    <n v="35441"/>
    <x v="3"/>
    <x v="41"/>
  </r>
  <r>
    <n v="35441"/>
    <x v="3"/>
    <x v="41"/>
  </r>
  <r>
    <n v="35441"/>
    <x v="3"/>
    <x v="11"/>
  </r>
  <r>
    <n v="35441"/>
    <x v="3"/>
    <x v="10"/>
  </r>
  <r>
    <n v="35441"/>
    <x v="3"/>
    <x v="13"/>
  </r>
  <r>
    <n v="35441"/>
    <x v="3"/>
    <x v="19"/>
  </r>
  <r>
    <n v="35442"/>
    <x v="6"/>
    <x v="14"/>
  </r>
  <r>
    <n v="35442"/>
    <x v="6"/>
    <x v="1"/>
  </r>
  <r>
    <n v="35442"/>
    <x v="6"/>
    <x v="41"/>
  </r>
  <r>
    <n v="35442"/>
    <x v="6"/>
    <x v="41"/>
  </r>
  <r>
    <n v="35442"/>
    <x v="6"/>
    <x v="35"/>
  </r>
  <r>
    <n v="35442"/>
    <x v="6"/>
    <x v="48"/>
  </r>
  <r>
    <n v="35442"/>
    <x v="6"/>
    <x v="4"/>
  </r>
  <r>
    <n v="35443"/>
    <x v="3"/>
    <x v="1"/>
  </r>
  <r>
    <n v="35443"/>
    <x v="3"/>
    <x v="0"/>
  </r>
  <r>
    <n v="35443"/>
    <x v="3"/>
    <x v="14"/>
  </r>
  <r>
    <n v="35443"/>
    <x v="3"/>
    <x v="24"/>
  </r>
  <r>
    <n v="35443"/>
    <x v="3"/>
    <x v="59"/>
  </r>
  <r>
    <n v="35443"/>
    <x v="3"/>
    <x v="18"/>
  </r>
  <r>
    <n v="35443"/>
    <x v="3"/>
    <x v="19"/>
  </r>
  <r>
    <n v="35443"/>
    <x v="3"/>
    <x v="13"/>
  </r>
  <r>
    <n v="35443"/>
    <x v="3"/>
    <x v="4"/>
  </r>
  <r>
    <n v="35443"/>
    <x v="3"/>
    <x v="73"/>
  </r>
  <r>
    <n v="35445"/>
    <x v="3"/>
    <x v="40"/>
  </r>
  <r>
    <n v="35446"/>
    <x v="3"/>
    <x v="0"/>
  </r>
  <r>
    <n v="35446"/>
    <x v="3"/>
    <x v="14"/>
  </r>
  <r>
    <n v="35446"/>
    <x v="3"/>
    <x v="1"/>
  </r>
  <r>
    <n v="35446"/>
    <x v="3"/>
    <x v="11"/>
  </r>
  <r>
    <n v="35446"/>
    <x v="3"/>
    <x v="65"/>
  </r>
  <r>
    <n v="35448"/>
    <x v="6"/>
    <x v="40"/>
  </r>
  <r>
    <n v="35449"/>
    <x v="6"/>
    <x v="14"/>
  </r>
  <r>
    <n v="35449"/>
    <x v="6"/>
    <x v="1"/>
  </r>
  <r>
    <n v="35449"/>
    <x v="6"/>
    <x v="41"/>
  </r>
  <r>
    <n v="35449"/>
    <x v="6"/>
    <x v="41"/>
  </r>
  <r>
    <n v="35449"/>
    <x v="6"/>
    <x v="0"/>
  </r>
  <r>
    <n v="35449"/>
    <x v="6"/>
    <x v="4"/>
  </r>
  <r>
    <n v="35449"/>
    <x v="6"/>
    <x v="77"/>
  </r>
  <r>
    <n v="35449"/>
    <x v="6"/>
    <x v="5"/>
  </r>
  <r>
    <n v="35449"/>
    <x v="6"/>
    <x v="100"/>
  </r>
  <r>
    <n v="35450"/>
    <x v="3"/>
    <x v="57"/>
  </r>
  <r>
    <n v="35451"/>
    <x v="3"/>
    <x v="0"/>
  </r>
  <r>
    <n v="35451"/>
    <x v="3"/>
    <x v="116"/>
  </r>
  <r>
    <n v="35451"/>
    <x v="3"/>
    <x v="81"/>
  </r>
  <r>
    <n v="35451"/>
    <x v="3"/>
    <x v="40"/>
  </r>
  <r>
    <n v="35451"/>
    <x v="3"/>
    <x v="82"/>
  </r>
  <r>
    <n v="35452"/>
    <x v="0"/>
    <x v="41"/>
  </r>
  <r>
    <n v="35452"/>
    <x v="0"/>
    <x v="41"/>
  </r>
  <r>
    <n v="35452"/>
    <x v="0"/>
    <x v="14"/>
  </r>
  <r>
    <n v="35452"/>
    <x v="0"/>
    <x v="4"/>
  </r>
  <r>
    <n v="35452"/>
    <x v="0"/>
    <x v="48"/>
  </r>
  <r>
    <n v="35453"/>
    <x v="3"/>
    <x v="0"/>
  </r>
  <r>
    <n v="35453"/>
    <x v="3"/>
    <x v="14"/>
  </r>
  <r>
    <n v="35453"/>
    <x v="3"/>
    <x v="1"/>
  </r>
  <r>
    <n v="35453"/>
    <x v="3"/>
    <x v="31"/>
  </r>
  <r>
    <n v="35453"/>
    <x v="3"/>
    <x v="41"/>
  </r>
  <r>
    <n v="35453"/>
    <x v="3"/>
    <x v="41"/>
  </r>
  <r>
    <n v="35454"/>
    <x v="5"/>
    <x v="1"/>
  </r>
  <r>
    <n v="35454"/>
    <x v="5"/>
    <x v="33"/>
  </r>
  <r>
    <n v="35454"/>
    <x v="5"/>
    <x v="27"/>
  </r>
  <r>
    <n v="35456"/>
    <x v="6"/>
    <x v="0"/>
  </r>
  <r>
    <n v="35456"/>
    <x v="6"/>
    <x v="1"/>
  </r>
  <r>
    <n v="35456"/>
    <x v="6"/>
    <x v="14"/>
  </r>
  <r>
    <n v="35456"/>
    <x v="6"/>
    <x v="26"/>
  </r>
  <r>
    <n v="35456"/>
    <x v="6"/>
    <x v="5"/>
  </r>
  <r>
    <n v="35456"/>
    <x v="6"/>
    <x v="4"/>
  </r>
  <r>
    <n v="35457"/>
    <x v="5"/>
    <x v="33"/>
  </r>
  <r>
    <n v="35457"/>
    <x v="5"/>
    <x v="0"/>
  </r>
  <r>
    <n v="35457"/>
    <x v="5"/>
    <x v="36"/>
  </r>
  <r>
    <n v="35457"/>
    <x v="5"/>
    <x v="24"/>
  </r>
  <r>
    <n v="35457"/>
    <x v="5"/>
    <x v="39"/>
  </r>
  <r>
    <n v="35457"/>
    <x v="5"/>
    <x v="38"/>
  </r>
  <r>
    <n v="35457"/>
    <x v="5"/>
    <x v="17"/>
  </r>
  <r>
    <n v="35457"/>
    <x v="5"/>
    <x v="4"/>
  </r>
  <r>
    <n v="35457"/>
    <x v="5"/>
    <x v="5"/>
  </r>
  <r>
    <n v="35457"/>
    <x v="5"/>
    <x v="40"/>
  </r>
  <r>
    <n v="35457"/>
    <x v="5"/>
    <x v="57"/>
  </r>
  <r>
    <n v="35457"/>
    <x v="5"/>
    <x v="100"/>
  </r>
  <r>
    <n v="35458"/>
    <x v="3"/>
    <x v="15"/>
  </r>
  <r>
    <n v="35458"/>
    <x v="3"/>
    <x v="33"/>
  </r>
  <r>
    <n v="35458"/>
    <x v="3"/>
    <x v="118"/>
  </r>
  <r>
    <n v="35459"/>
    <x v="1"/>
    <x v="34"/>
  </r>
  <r>
    <n v="35459"/>
    <x v="1"/>
    <x v="51"/>
  </r>
  <r>
    <n v="35459"/>
    <x v="1"/>
    <x v="2"/>
  </r>
  <r>
    <n v="35459"/>
    <x v="1"/>
    <x v="3"/>
  </r>
  <r>
    <n v="35459"/>
    <x v="1"/>
    <x v="40"/>
  </r>
  <r>
    <n v="35459"/>
    <x v="1"/>
    <x v="5"/>
  </r>
  <r>
    <n v="35459"/>
    <x v="1"/>
    <x v="4"/>
  </r>
  <r>
    <n v="35459"/>
    <x v="1"/>
    <x v="6"/>
  </r>
  <r>
    <n v="35460"/>
    <x v="8"/>
    <x v="133"/>
  </r>
  <r>
    <n v="35462"/>
    <x v="6"/>
    <x v="0"/>
  </r>
  <r>
    <n v="35462"/>
    <x v="6"/>
    <x v="120"/>
  </r>
  <r>
    <n v="35462"/>
    <x v="6"/>
    <x v="5"/>
  </r>
  <r>
    <n v="35463"/>
    <x v="6"/>
    <x v="1"/>
  </r>
  <r>
    <n v="35463"/>
    <x v="6"/>
    <x v="52"/>
  </r>
  <r>
    <n v="35465"/>
    <x v="5"/>
    <x v="0"/>
  </r>
  <r>
    <n v="35465"/>
    <x v="5"/>
    <x v="1"/>
  </r>
  <r>
    <n v="35465"/>
    <x v="5"/>
    <x v="84"/>
  </r>
  <r>
    <n v="35465"/>
    <x v="5"/>
    <x v="26"/>
  </r>
  <r>
    <n v="35465"/>
    <x v="5"/>
    <x v="111"/>
  </r>
  <r>
    <n v="35466"/>
    <x v="3"/>
    <x v="1"/>
  </r>
  <r>
    <n v="35466"/>
    <x v="3"/>
    <x v="14"/>
  </r>
  <r>
    <n v="35466"/>
    <x v="3"/>
    <x v="0"/>
  </r>
  <r>
    <n v="35466"/>
    <x v="3"/>
    <x v="26"/>
  </r>
  <r>
    <n v="35466"/>
    <x v="3"/>
    <x v="2"/>
  </r>
  <r>
    <n v="35466"/>
    <x v="3"/>
    <x v="6"/>
  </r>
  <r>
    <n v="35467"/>
    <x v="3"/>
    <x v="1"/>
  </r>
  <r>
    <n v="35467"/>
    <x v="3"/>
    <x v="14"/>
  </r>
  <r>
    <n v="35467"/>
    <x v="3"/>
    <x v="0"/>
  </r>
  <r>
    <n v="35467"/>
    <x v="3"/>
    <x v="6"/>
  </r>
  <r>
    <n v="35468"/>
    <x v="3"/>
    <x v="1"/>
  </r>
  <r>
    <n v="35468"/>
    <x v="3"/>
    <x v="14"/>
  </r>
  <r>
    <n v="35468"/>
    <x v="3"/>
    <x v="31"/>
  </r>
  <r>
    <n v="35469"/>
    <x v="3"/>
    <x v="0"/>
  </r>
  <r>
    <n v="35469"/>
    <x v="3"/>
    <x v="14"/>
  </r>
  <r>
    <n v="35469"/>
    <x v="3"/>
    <x v="1"/>
  </r>
  <r>
    <n v="35469"/>
    <x v="3"/>
    <x v="44"/>
  </r>
  <r>
    <n v="35469"/>
    <x v="3"/>
    <x v="11"/>
  </r>
  <r>
    <n v="35469"/>
    <x v="3"/>
    <x v="4"/>
  </r>
  <r>
    <n v="35469"/>
    <x v="3"/>
    <x v="76"/>
  </r>
  <r>
    <n v="35471"/>
    <x v="1"/>
    <x v="1"/>
  </r>
  <r>
    <n v="35471"/>
    <x v="1"/>
    <x v="0"/>
  </r>
  <r>
    <n v="35471"/>
    <x v="1"/>
    <x v="36"/>
  </r>
  <r>
    <n v="35471"/>
    <x v="1"/>
    <x v="26"/>
  </r>
  <r>
    <n v="35471"/>
    <x v="1"/>
    <x v="81"/>
  </r>
  <r>
    <n v="35471"/>
    <x v="1"/>
    <x v="6"/>
  </r>
  <r>
    <n v="35472"/>
    <x v="7"/>
    <x v="0"/>
  </r>
  <r>
    <n v="35472"/>
    <x v="7"/>
    <x v="81"/>
  </r>
  <r>
    <n v="35472"/>
    <x v="7"/>
    <x v="73"/>
  </r>
  <r>
    <n v="35472"/>
    <x v="7"/>
    <x v="27"/>
  </r>
  <r>
    <n v="35472"/>
    <x v="7"/>
    <x v="145"/>
  </r>
  <r>
    <n v="35474"/>
    <x v="6"/>
    <x v="33"/>
  </r>
  <r>
    <n v="35474"/>
    <x v="6"/>
    <x v="0"/>
  </r>
  <r>
    <n v="35474"/>
    <x v="6"/>
    <x v="1"/>
  </r>
  <r>
    <n v="35474"/>
    <x v="6"/>
    <x v="74"/>
  </r>
  <r>
    <n v="35474"/>
    <x v="6"/>
    <x v="36"/>
  </r>
  <r>
    <n v="35474"/>
    <x v="6"/>
    <x v="4"/>
  </r>
  <r>
    <n v="35474"/>
    <x v="6"/>
    <x v="126"/>
  </r>
  <r>
    <n v="35474"/>
    <x v="6"/>
    <x v="133"/>
  </r>
  <r>
    <n v="35475"/>
    <x v="3"/>
    <x v="1"/>
  </r>
  <r>
    <n v="35475"/>
    <x v="3"/>
    <x v="14"/>
  </r>
  <r>
    <n v="35475"/>
    <x v="3"/>
    <x v="0"/>
  </r>
  <r>
    <n v="35475"/>
    <x v="3"/>
    <x v="2"/>
  </r>
  <r>
    <n v="35475"/>
    <x v="3"/>
    <x v="12"/>
  </r>
  <r>
    <n v="35475"/>
    <x v="3"/>
    <x v="13"/>
  </r>
  <r>
    <n v="35475"/>
    <x v="3"/>
    <x v="11"/>
  </r>
  <r>
    <n v="35475"/>
    <x v="3"/>
    <x v="10"/>
  </r>
  <r>
    <n v="35475"/>
    <x v="3"/>
    <x v="53"/>
  </r>
  <r>
    <n v="35475"/>
    <x v="3"/>
    <x v="125"/>
  </r>
  <r>
    <n v="35475"/>
    <x v="3"/>
    <x v="66"/>
  </r>
  <r>
    <n v="35475"/>
    <x v="3"/>
    <x v="93"/>
  </r>
  <r>
    <n v="35476"/>
    <x v="0"/>
    <x v="0"/>
  </r>
  <r>
    <n v="35476"/>
    <x v="0"/>
    <x v="1"/>
  </r>
  <r>
    <n v="35476"/>
    <x v="0"/>
    <x v="40"/>
  </r>
  <r>
    <n v="35477"/>
    <x v="3"/>
    <x v="0"/>
  </r>
  <r>
    <n v="35477"/>
    <x v="3"/>
    <x v="14"/>
  </r>
  <r>
    <n v="35477"/>
    <x v="3"/>
    <x v="1"/>
  </r>
  <r>
    <n v="35477"/>
    <x v="3"/>
    <x v="41"/>
  </r>
  <r>
    <n v="35477"/>
    <x v="3"/>
    <x v="41"/>
  </r>
  <r>
    <n v="35477"/>
    <x v="3"/>
    <x v="36"/>
  </r>
  <r>
    <n v="35477"/>
    <x v="3"/>
    <x v="2"/>
  </r>
  <r>
    <n v="35477"/>
    <x v="3"/>
    <x v="4"/>
  </r>
  <r>
    <n v="35478"/>
    <x v="8"/>
    <x v="25"/>
  </r>
  <r>
    <n v="35478"/>
    <x v="8"/>
    <x v="25"/>
  </r>
  <r>
    <n v="35478"/>
    <x v="8"/>
    <x v="0"/>
  </r>
  <r>
    <n v="35478"/>
    <x v="8"/>
    <x v="1"/>
  </r>
  <r>
    <n v="35478"/>
    <x v="8"/>
    <x v="14"/>
  </r>
  <r>
    <n v="35479"/>
    <x v="6"/>
    <x v="41"/>
  </r>
  <r>
    <n v="35479"/>
    <x v="6"/>
    <x v="41"/>
  </r>
  <r>
    <n v="35479"/>
    <x v="6"/>
    <x v="14"/>
  </r>
  <r>
    <n v="35479"/>
    <x v="6"/>
    <x v="1"/>
  </r>
  <r>
    <n v="35479"/>
    <x v="6"/>
    <x v="0"/>
  </r>
  <r>
    <n v="35479"/>
    <x v="6"/>
    <x v="48"/>
  </r>
  <r>
    <n v="35479"/>
    <x v="6"/>
    <x v="4"/>
  </r>
  <r>
    <n v="35481"/>
    <x v="3"/>
    <x v="14"/>
  </r>
  <r>
    <n v="35481"/>
    <x v="3"/>
    <x v="1"/>
  </r>
  <r>
    <n v="35481"/>
    <x v="3"/>
    <x v="0"/>
  </r>
  <r>
    <n v="35482"/>
    <x v="3"/>
    <x v="1"/>
  </r>
  <r>
    <n v="35482"/>
    <x v="3"/>
    <x v="0"/>
  </r>
  <r>
    <n v="35482"/>
    <x v="3"/>
    <x v="5"/>
  </r>
  <r>
    <n v="35482"/>
    <x v="3"/>
    <x v="4"/>
  </r>
  <r>
    <n v="35482"/>
    <x v="3"/>
    <x v="77"/>
  </r>
  <r>
    <n v="35483"/>
    <x v="6"/>
    <x v="0"/>
  </r>
  <r>
    <n v="35483"/>
    <x v="6"/>
    <x v="1"/>
  </r>
  <r>
    <n v="35483"/>
    <x v="6"/>
    <x v="14"/>
  </r>
  <r>
    <n v="35483"/>
    <x v="6"/>
    <x v="4"/>
  </r>
  <r>
    <n v="35484"/>
    <x v="3"/>
    <x v="51"/>
  </r>
  <r>
    <n v="35484"/>
    <x v="3"/>
    <x v="26"/>
  </r>
  <r>
    <n v="35485"/>
    <x v="3"/>
    <x v="0"/>
  </r>
  <r>
    <n v="35485"/>
    <x v="3"/>
    <x v="1"/>
  </r>
  <r>
    <n v="35485"/>
    <x v="3"/>
    <x v="14"/>
  </r>
  <r>
    <n v="35485"/>
    <x v="3"/>
    <x v="33"/>
  </r>
  <r>
    <n v="35486"/>
    <x v="4"/>
    <x v="1"/>
  </r>
  <r>
    <n v="35486"/>
    <x v="4"/>
    <x v="0"/>
  </r>
  <r>
    <n v="35486"/>
    <x v="4"/>
    <x v="10"/>
  </r>
  <r>
    <n v="35486"/>
    <x v="4"/>
    <x v="11"/>
  </r>
  <r>
    <n v="35486"/>
    <x v="4"/>
    <x v="27"/>
  </r>
  <r>
    <n v="35487"/>
    <x v="3"/>
    <x v="15"/>
  </r>
  <r>
    <n v="35487"/>
    <x v="3"/>
    <x v="53"/>
  </r>
  <r>
    <n v="35487"/>
    <x v="3"/>
    <x v="81"/>
  </r>
  <r>
    <n v="35487"/>
    <x v="3"/>
    <x v="40"/>
  </r>
  <r>
    <n v="35487"/>
    <x v="3"/>
    <x v="82"/>
  </r>
  <r>
    <n v="35487"/>
    <x v="3"/>
    <x v="6"/>
  </r>
  <r>
    <n v="35487"/>
    <x v="3"/>
    <x v="50"/>
  </r>
  <r>
    <n v="35487"/>
    <x v="3"/>
    <x v="66"/>
  </r>
  <r>
    <n v="35488"/>
    <x v="6"/>
    <x v="0"/>
  </r>
  <r>
    <n v="35488"/>
    <x v="6"/>
    <x v="4"/>
  </r>
  <r>
    <n v="35489"/>
    <x v="6"/>
    <x v="0"/>
  </r>
  <r>
    <n v="35489"/>
    <x v="6"/>
    <x v="40"/>
  </r>
  <r>
    <n v="35490"/>
    <x v="6"/>
    <x v="79"/>
  </r>
  <r>
    <n v="35491"/>
    <x v="1"/>
    <x v="0"/>
  </r>
  <r>
    <n v="35491"/>
    <x v="1"/>
    <x v="1"/>
  </r>
  <r>
    <n v="35491"/>
    <x v="1"/>
    <x v="52"/>
  </r>
  <r>
    <n v="35491"/>
    <x v="1"/>
    <x v="36"/>
  </r>
  <r>
    <n v="35491"/>
    <x v="1"/>
    <x v="26"/>
  </r>
  <r>
    <n v="35491"/>
    <x v="1"/>
    <x v="62"/>
  </r>
  <r>
    <n v="35491"/>
    <x v="1"/>
    <x v="126"/>
  </r>
  <r>
    <n v="35491"/>
    <x v="1"/>
    <x v="5"/>
  </r>
  <r>
    <n v="35491"/>
    <x v="1"/>
    <x v="4"/>
  </r>
  <r>
    <n v="35491"/>
    <x v="1"/>
    <x v="40"/>
  </r>
  <r>
    <n v="35492"/>
    <x v="6"/>
    <x v="102"/>
  </r>
  <r>
    <n v="35492"/>
    <x v="6"/>
    <x v="84"/>
  </r>
  <r>
    <n v="35492"/>
    <x v="6"/>
    <x v="1"/>
  </r>
  <r>
    <n v="35492"/>
    <x v="6"/>
    <x v="5"/>
  </r>
  <r>
    <n v="35492"/>
    <x v="6"/>
    <x v="126"/>
  </r>
  <r>
    <n v="35492"/>
    <x v="6"/>
    <x v="40"/>
  </r>
  <r>
    <n v="35493"/>
    <x v="1"/>
    <x v="8"/>
  </r>
  <r>
    <n v="35493"/>
    <x v="1"/>
    <x v="42"/>
  </r>
  <r>
    <n v="35493"/>
    <x v="1"/>
    <x v="14"/>
  </r>
  <r>
    <n v="35493"/>
    <x v="1"/>
    <x v="1"/>
  </r>
  <r>
    <n v="35493"/>
    <x v="1"/>
    <x v="7"/>
  </r>
  <r>
    <n v="35493"/>
    <x v="1"/>
    <x v="0"/>
  </r>
  <r>
    <n v="35494"/>
    <x v="3"/>
    <x v="1"/>
  </r>
  <r>
    <n v="35495"/>
    <x v="4"/>
    <x v="0"/>
  </r>
  <r>
    <n v="35495"/>
    <x v="4"/>
    <x v="102"/>
  </r>
  <r>
    <n v="35495"/>
    <x v="4"/>
    <x v="1"/>
  </r>
  <r>
    <n v="35495"/>
    <x v="4"/>
    <x v="14"/>
  </r>
  <r>
    <n v="35495"/>
    <x v="4"/>
    <x v="7"/>
  </r>
  <r>
    <n v="35495"/>
    <x v="4"/>
    <x v="36"/>
  </r>
  <r>
    <n v="35495"/>
    <x v="4"/>
    <x v="2"/>
  </r>
  <r>
    <n v="35495"/>
    <x v="4"/>
    <x v="39"/>
  </r>
  <r>
    <n v="35495"/>
    <x v="4"/>
    <x v="65"/>
  </r>
  <r>
    <n v="35495"/>
    <x v="4"/>
    <x v="167"/>
  </r>
  <r>
    <n v="35496"/>
    <x v="6"/>
    <x v="40"/>
  </r>
  <r>
    <n v="35496"/>
    <x v="6"/>
    <x v="57"/>
  </r>
  <r>
    <n v="35496"/>
    <x v="6"/>
    <x v="4"/>
  </r>
  <r>
    <n v="35497"/>
    <x v="0"/>
    <x v="1"/>
  </r>
  <r>
    <n v="35497"/>
    <x v="0"/>
    <x v="0"/>
  </r>
  <r>
    <n v="35497"/>
    <x v="0"/>
    <x v="2"/>
  </r>
  <r>
    <n v="35498"/>
    <x v="6"/>
    <x v="0"/>
  </r>
  <r>
    <n v="35498"/>
    <x v="6"/>
    <x v="41"/>
  </r>
  <r>
    <n v="35498"/>
    <x v="6"/>
    <x v="41"/>
  </r>
  <r>
    <n v="35498"/>
    <x v="6"/>
    <x v="14"/>
  </r>
  <r>
    <n v="35498"/>
    <x v="6"/>
    <x v="1"/>
  </r>
  <r>
    <n v="35498"/>
    <x v="6"/>
    <x v="68"/>
  </r>
  <r>
    <n v="35498"/>
    <x v="6"/>
    <x v="51"/>
  </r>
  <r>
    <n v="35498"/>
    <x v="6"/>
    <x v="40"/>
  </r>
  <r>
    <n v="35498"/>
    <x v="6"/>
    <x v="160"/>
  </r>
  <r>
    <n v="35498"/>
    <x v="6"/>
    <x v="5"/>
  </r>
  <r>
    <n v="35498"/>
    <x v="6"/>
    <x v="48"/>
  </r>
  <r>
    <n v="35498"/>
    <x v="6"/>
    <x v="81"/>
  </r>
  <r>
    <n v="35498"/>
    <x v="6"/>
    <x v="112"/>
  </r>
  <r>
    <n v="35498"/>
    <x v="6"/>
    <x v="65"/>
  </r>
  <r>
    <n v="35499"/>
    <x v="1"/>
    <x v="8"/>
  </r>
  <r>
    <n v="35499"/>
    <x v="1"/>
    <x v="42"/>
  </r>
  <r>
    <n v="35499"/>
    <x v="1"/>
    <x v="1"/>
  </r>
  <r>
    <n v="35499"/>
    <x v="1"/>
    <x v="7"/>
  </r>
  <r>
    <n v="35499"/>
    <x v="1"/>
    <x v="0"/>
  </r>
  <r>
    <n v="35499"/>
    <x v="1"/>
    <x v="43"/>
  </r>
  <r>
    <n v="35499"/>
    <x v="1"/>
    <x v="44"/>
  </r>
  <r>
    <n v="35499"/>
    <x v="1"/>
    <x v="37"/>
  </r>
  <r>
    <n v="35499"/>
    <x v="1"/>
    <x v="45"/>
  </r>
  <r>
    <n v="35499"/>
    <x v="1"/>
    <x v="39"/>
  </r>
  <r>
    <n v="35499"/>
    <x v="1"/>
    <x v="24"/>
  </r>
  <r>
    <n v="35499"/>
    <x v="1"/>
    <x v="2"/>
  </r>
  <r>
    <n v="35499"/>
    <x v="1"/>
    <x v="26"/>
  </r>
  <r>
    <n v="35499"/>
    <x v="1"/>
    <x v="11"/>
  </r>
  <r>
    <n v="35499"/>
    <x v="1"/>
    <x v="9"/>
  </r>
  <r>
    <n v="35499"/>
    <x v="1"/>
    <x v="10"/>
  </r>
  <r>
    <n v="35500"/>
    <x v="6"/>
    <x v="0"/>
  </r>
  <r>
    <n v="35500"/>
    <x v="6"/>
    <x v="5"/>
  </r>
  <r>
    <n v="35500"/>
    <x v="6"/>
    <x v="40"/>
  </r>
  <r>
    <n v="35501"/>
    <x v="7"/>
    <x v="1"/>
  </r>
  <r>
    <n v="35501"/>
    <x v="7"/>
    <x v="8"/>
  </r>
  <r>
    <n v="35501"/>
    <x v="7"/>
    <x v="108"/>
  </r>
  <r>
    <n v="35502"/>
    <x v="3"/>
    <x v="0"/>
  </r>
  <r>
    <n v="35502"/>
    <x v="3"/>
    <x v="41"/>
  </r>
  <r>
    <n v="35502"/>
    <x v="3"/>
    <x v="41"/>
  </r>
  <r>
    <n v="35502"/>
    <x v="3"/>
    <x v="14"/>
  </r>
  <r>
    <n v="35502"/>
    <x v="3"/>
    <x v="31"/>
  </r>
  <r>
    <n v="35502"/>
    <x v="3"/>
    <x v="89"/>
  </r>
  <r>
    <n v="35502"/>
    <x v="3"/>
    <x v="8"/>
  </r>
  <r>
    <n v="35502"/>
    <x v="3"/>
    <x v="30"/>
  </r>
  <r>
    <n v="35502"/>
    <x v="3"/>
    <x v="52"/>
  </r>
  <r>
    <n v="35502"/>
    <x v="3"/>
    <x v="36"/>
  </r>
  <r>
    <n v="35502"/>
    <x v="3"/>
    <x v="24"/>
  </r>
  <r>
    <n v="35502"/>
    <x v="3"/>
    <x v="38"/>
  </r>
  <r>
    <n v="35502"/>
    <x v="3"/>
    <x v="26"/>
  </r>
  <r>
    <n v="35502"/>
    <x v="3"/>
    <x v="2"/>
  </r>
  <r>
    <n v="35502"/>
    <x v="3"/>
    <x v="51"/>
  </r>
  <r>
    <n v="35502"/>
    <x v="3"/>
    <x v="140"/>
  </r>
  <r>
    <n v="35502"/>
    <x v="3"/>
    <x v="4"/>
  </r>
  <r>
    <n v="35502"/>
    <x v="3"/>
    <x v="109"/>
  </r>
  <r>
    <n v="35503"/>
    <x v="1"/>
    <x v="0"/>
  </r>
  <r>
    <n v="35503"/>
    <x v="1"/>
    <x v="41"/>
  </r>
  <r>
    <n v="35503"/>
    <x v="1"/>
    <x v="41"/>
  </r>
  <r>
    <n v="35503"/>
    <x v="1"/>
    <x v="90"/>
  </r>
  <r>
    <n v="35503"/>
    <x v="1"/>
    <x v="6"/>
  </r>
  <r>
    <n v="35504"/>
    <x v="6"/>
    <x v="14"/>
  </r>
  <r>
    <n v="35504"/>
    <x v="6"/>
    <x v="1"/>
  </r>
  <r>
    <n v="35504"/>
    <x v="6"/>
    <x v="40"/>
  </r>
  <r>
    <n v="35504"/>
    <x v="6"/>
    <x v="57"/>
  </r>
  <r>
    <n v="35504"/>
    <x v="6"/>
    <x v="4"/>
  </r>
  <r>
    <n v="35507"/>
    <x v="5"/>
    <x v="38"/>
  </r>
  <r>
    <n v="35507"/>
    <x v="5"/>
    <x v="40"/>
  </r>
  <r>
    <n v="35507"/>
    <x v="5"/>
    <x v="76"/>
  </r>
  <r>
    <n v="35507"/>
    <x v="5"/>
    <x v="4"/>
  </r>
  <r>
    <n v="35507"/>
    <x v="5"/>
    <x v="5"/>
  </r>
  <r>
    <n v="35508"/>
    <x v="6"/>
    <x v="0"/>
  </r>
  <r>
    <n v="35508"/>
    <x v="6"/>
    <x v="114"/>
  </r>
  <r>
    <n v="35508"/>
    <x v="6"/>
    <x v="41"/>
  </r>
  <r>
    <n v="35508"/>
    <x v="6"/>
    <x v="41"/>
  </r>
  <r>
    <n v="35508"/>
    <x v="6"/>
    <x v="47"/>
  </r>
  <r>
    <n v="35508"/>
    <x v="6"/>
    <x v="52"/>
  </r>
  <r>
    <n v="35508"/>
    <x v="6"/>
    <x v="40"/>
  </r>
  <r>
    <n v="35508"/>
    <x v="6"/>
    <x v="109"/>
  </r>
  <r>
    <n v="35508"/>
    <x v="6"/>
    <x v="129"/>
  </r>
  <r>
    <n v="35508"/>
    <x v="6"/>
    <x v="48"/>
  </r>
  <r>
    <n v="35509"/>
    <x v="0"/>
    <x v="0"/>
  </r>
  <r>
    <n v="35509"/>
    <x v="0"/>
    <x v="40"/>
  </r>
  <r>
    <n v="35509"/>
    <x v="0"/>
    <x v="82"/>
  </r>
  <r>
    <n v="35509"/>
    <x v="0"/>
    <x v="4"/>
  </r>
  <r>
    <n v="35510"/>
    <x v="8"/>
    <x v="0"/>
  </r>
  <r>
    <n v="35510"/>
    <x v="8"/>
    <x v="1"/>
  </r>
  <r>
    <n v="35510"/>
    <x v="8"/>
    <x v="40"/>
  </r>
  <r>
    <n v="35511"/>
    <x v="6"/>
    <x v="0"/>
  </r>
  <r>
    <n v="35511"/>
    <x v="6"/>
    <x v="36"/>
  </r>
  <r>
    <n v="35511"/>
    <x v="6"/>
    <x v="38"/>
  </r>
  <r>
    <n v="35511"/>
    <x v="6"/>
    <x v="5"/>
  </r>
  <r>
    <n v="35511"/>
    <x v="6"/>
    <x v="126"/>
  </r>
  <r>
    <n v="35512"/>
    <x v="5"/>
    <x v="26"/>
  </r>
  <r>
    <n v="35512"/>
    <x v="5"/>
    <x v="40"/>
  </r>
  <r>
    <n v="35513"/>
    <x v="6"/>
    <x v="41"/>
  </r>
  <r>
    <n v="35513"/>
    <x v="6"/>
    <x v="41"/>
  </r>
  <r>
    <n v="35513"/>
    <x v="6"/>
    <x v="0"/>
  </r>
  <r>
    <n v="35513"/>
    <x v="6"/>
    <x v="114"/>
  </r>
  <r>
    <n v="35513"/>
    <x v="6"/>
    <x v="102"/>
  </r>
  <r>
    <n v="35513"/>
    <x v="6"/>
    <x v="52"/>
  </r>
  <r>
    <n v="35513"/>
    <x v="6"/>
    <x v="30"/>
  </r>
  <r>
    <n v="35513"/>
    <x v="6"/>
    <x v="89"/>
  </r>
  <r>
    <n v="35513"/>
    <x v="6"/>
    <x v="47"/>
  </r>
  <r>
    <n v="35513"/>
    <x v="6"/>
    <x v="37"/>
  </r>
  <r>
    <n v="35513"/>
    <x v="6"/>
    <x v="35"/>
  </r>
  <r>
    <n v="35513"/>
    <x v="6"/>
    <x v="133"/>
  </r>
  <r>
    <n v="35513"/>
    <x v="6"/>
    <x v="109"/>
  </r>
  <r>
    <n v="35513"/>
    <x v="6"/>
    <x v="4"/>
  </r>
  <r>
    <n v="35513"/>
    <x v="6"/>
    <x v="160"/>
  </r>
  <r>
    <n v="35514"/>
    <x v="6"/>
    <x v="0"/>
  </r>
  <r>
    <n v="35514"/>
    <x v="6"/>
    <x v="1"/>
  </r>
  <r>
    <n v="35514"/>
    <x v="6"/>
    <x v="14"/>
  </r>
  <r>
    <n v="35514"/>
    <x v="6"/>
    <x v="5"/>
  </r>
  <r>
    <n v="35515"/>
    <x v="6"/>
    <x v="0"/>
  </r>
  <r>
    <n v="35515"/>
    <x v="6"/>
    <x v="1"/>
  </r>
  <r>
    <n v="35515"/>
    <x v="6"/>
    <x v="84"/>
  </r>
  <r>
    <n v="35515"/>
    <x v="6"/>
    <x v="4"/>
  </r>
  <r>
    <n v="35515"/>
    <x v="6"/>
    <x v="40"/>
  </r>
  <r>
    <n v="35515"/>
    <x v="6"/>
    <x v="104"/>
  </r>
  <r>
    <n v="35516"/>
    <x v="3"/>
    <x v="0"/>
  </r>
  <r>
    <n v="35516"/>
    <x v="3"/>
    <x v="1"/>
  </r>
  <r>
    <n v="35516"/>
    <x v="3"/>
    <x v="14"/>
  </r>
  <r>
    <n v="35516"/>
    <x v="3"/>
    <x v="4"/>
  </r>
  <r>
    <n v="35517"/>
    <x v="0"/>
    <x v="14"/>
  </r>
  <r>
    <n v="35517"/>
    <x v="0"/>
    <x v="0"/>
  </r>
  <r>
    <n v="35517"/>
    <x v="0"/>
    <x v="1"/>
  </r>
  <r>
    <n v="35517"/>
    <x v="0"/>
    <x v="37"/>
  </r>
  <r>
    <n v="35517"/>
    <x v="0"/>
    <x v="2"/>
  </r>
  <r>
    <n v="35517"/>
    <x v="0"/>
    <x v="16"/>
  </r>
  <r>
    <n v="35517"/>
    <x v="0"/>
    <x v="51"/>
  </r>
  <r>
    <n v="35517"/>
    <x v="0"/>
    <x v="73"/>
  </r>
  <r>
    <n v="35517"/>
    <x v="0"/>
    <x v="66"/>
  </r>
  <r>
    <n v="35517"/>
    <x v="0"/>
    <x v="93"/>
  </r>
  <r>
    <n v="35518"/>
    <x v="3"/>
    <x v="8"/>
  </r>
  <r>
    <n v="35518"/>
    <x v="3"/>
    <x v="47"/>
  </r>
  <r>
    <n v="35518"/>
    <x v="3"/>
    <x v="30"/>
  </r>
  <r>
    <n v="35518"/>
    <x v="3"/>
    <x v="41"/>
  </r>
  <r>
    <n v="35518"/>
    <x v="3"/>
    <x v="41"/>
  </r>
  <r>
    <n v="35518"/>
    <x v="3"/>
    <x v="1"/>
  </r>
  <r>
    <n v="35518"/>
    <x v="3"/>
    <x v="38"/>
  </r>
  <r>
    <n v="35518"/>
    <x v="3"/>
    <x v="79"/>
  </r>
  <r>
    <n v="35518"/>
    <x v="3"/>
    <x v="13"/>
  </r>
  <r>
    <n v="35518"/>
    <x v="3"/>
    <x v="4"/>
  </r>
  <r>
    <n v="35518"/>
    <x v="3"/>
    <x v="27"/>
  </r>
  <r>
    <n v="35518"/>
    <x v="3"/>
    <x v="50"/>
  </r>
  <r>
    <n v="35519"/>
    <x v="7"/>
    <x v="8"/>
  </r>
  <r>
    <n v="35519"/>
    <x v="7"/>
    <x v="0"/>
  </r>
  <r>
    <n v="35519"/>
    <x v="7"/>
    <x v="41"/>
  </r>
  <r>
    <n v="35519"/>
    <x v="7"/>
    <x v="41"/>
  </r>
  <r>
    <n v="35519"/>
    <x v="7"/>
    <x v="133"/>
  </r>
  <r>
    <n v="35519"/>
    <x v="7"/>
    <x v="48"/>
  </r>
  <r>
    <n v="35520"/>
    <x v="0"/>
    <x v="0"/>
  </r>
  <r>
    <n v="35520"/>
    <x v="0"/>
    <x v="1"/>
  </r>
  <r>
    <n v="35520"/>
    <x v="0"/>
    <x v="42"/>
  </r>
  <r>
    <n v="35520"/>
    <x v="0"/>
    <x v="8"/>
  </r>
  <r>
    <n v="35520"/>
    <x v="0"/>
    <x v="14"/>
  </r>
  <r>
    <n v="35520"/>
    <x v="0"/>
    <x v="11"/>
  </r>
  <r>
    <n v="35520"/>
    <x v="0"/>
    <x v="10"/>
  </r>
  <r>
    <n v="35520"/>
    <x v="0"/>
    <x v="46"/>
  </r>
  <r>
    <n v="35520"/>
    <x v="0"/>
    <x v="4"/>
  </r>
  <r>
    <n v="35521"/>
    <x v="3"/>
    <x v="14"/>
  </r>
  <r>
    <n v="35522"/>
    <x v="7"/>
    <x v="1"/>
  </r>
  <r>
    <n v="35523"/>
    <x v="5"/>
    <x v="102"/>
  </r>
  <r>
    <n v="35523"/>
    <x v="5"/>
    <x v="0"/>
  </r>
  <r>
    <n v="35523"/>
    <x v="5"/>
    <x v="36"/>
  </r>
  <r>
    <n v="35523"/>
    <x v="5"/>
    <x v="38"/>
  </r>
  <r>
    <n v="35523"/>
    <x v="5"/>
    <x v="54"/>
  </r>
  <r>
    <n v="35523"/>
    <x v="5"/>
    <x v="90"/>
  </r>
  <r>
    <n v="35524"/>
    <x v="5"/>
    <x v="0"/>
  </r>
  <r>
    <n v="35524"/>
    <x v="5"/>
    <x v="1"/>
  </r>
  <r>
    <n v="35524"/>
    <x v="5"/>
    <x v="14"/>
  </r>
  <r>
    <n v="35524"/>
    <x v="5"/>
    <x v="61"/>
  </r>
  <r>
    <n v="35524"/>
    <x v="5"/>
    <x v="4"/>
  </r>
  <r>
    <n v="35525"/>
    <x v="6"/>
    <x v="133"/>
  </r>
  <r>
    <n v="35526"/>
    <x v="6"/>
    <x v="0"/>
  </r>
  <r>
    <n v="35527"/>
    <x v="6"/>
    <x v="109"/>
  </r>
  <r>
    <n v="35529"/>
    <x v="6"/>
    <x v="0"/>
  </r>
  <r>
    <n v="35529"/>
    <x v="6"/>
    <x v="40"/>
  </r>
  <r>
    <n v="35530"/>
    <x v="6"/>
    <x v="0"/>
  </r>
  <r>
    <n v="35530"/>
    <x v="6"/>
    <x v="109"/>
  </r>
  <r>
    <n v="35531"/>
    <x v="6"/>
    <x v="104"/>
  </r>
  <r>
    <n v="35531"/>
    <x v="6"/>
    <x v="4"/>
  </r>
  <r>
    <n v="35532"/>
    <x v="6"/>
    <x v="1"/>
  </r>
  <r>
    <n v="35532"/>
    <x v="6"/>
    <x v="37"/>
  </r>
  <r>
    <n v="35532"/>
    <x v="6"/>
    <x v="2"/>
  </r>
  <r>
    <n v="35533"/>
    <x v="0"/>
    <x v="0"/>
  </r>
  <r>
    <n v="35533"/>
    <x v="0"/>
    <x v="36"/>
  </r>
  <r>
    <n v="35533"/>
    <x v="0"/>
    <x v="34"/>
  </r>
  <r>
    <n v="35533"/>
    <x v="0"/>
    <x v="38"/>
  </r>
  <r>
    <n v="35533"/>
    <x v="0"/>
    <x v="11"/>
  </r>
  <r>
    <n v="35533"/>
    <x v="0"/>
    <x v="62"/>
  </r>
  <r>
    <n v="35533"/>
    <x v="0"/>
    <x v="61"/>
  </r>
  <r>
    <n v="35533"/>
    <x v="0"/>
    <x v="4"/>
  </r>
  <r>
    <n v="35534"/>
    <x v="3"/>
    <x v="33"/>
  </r>
  <r>
    <n v="35534"/>
    <x v="3"/>
    <x v="1"/>
  </r>
  <r>
    <n v="35534"/>
    <x v="3"/>
    <x v="0"/>
  </r>
  <r>
    <n v="35534"/>
    <x v="3"/>
    <x v="24"/>
  </r>
  <r>
    <n v="35534"/>
    <x v="3"/>
    <x v="2"/>
  </r>
  <r>
    <n v="35534"/>
    <x v="3"/>
    <x v="3"/>
  </r>
  <r>
    <n v="35534"/>
    <x v="3"/>
    <x v="18"/>
  </r>
  <r>
    <n v="35534"/>
    <x v="3"/>
    <x v="65"/>
  </r>
  <r>
    <n v="35534"/>
    <x v="3"/>
    <x v="6"/>
  </r>
  <r>
    <n v="35535"/>
    <x v="8"/>
    <x v="0"/>
  </r>
  <r>
    <n v="35535"/>
    <x v="8"/>
    <x v="1"/>
  </r>
  <r>
    <n v="35535"/>
    <x v="8"/>
    <x v="16"/>
  </r>
  <r>
    <n v="35535"/>
    <x v="8"/>
    <x v="17"/>
  </r>
  <r>
    <n v="35535"/>
    <x v="8"/>
    <x v="100"/>
  </r>
  <r>
    <n v="35536"/>
    <x v="6"/>
    <x v="8"/>
  </r>
  <r>
    <n v="35536"/>
    <x v="6"/>
    <x v="47"/>
  </r>
  <r>
    <n v="35536"/>
    <x v="6"/>
    <x v="30"/>
  </r>
  <r>
    <n v="35536"/>
    <x v="6"/>
    <x v="41"/>
  </r>
  <r>
    <n v="35536"/>
    <x v="6"/>
    <x v="41"/>
  </r>
  <r>
    <n v="35536"/>
    <x v="6"/>
    <x v="1"/>
  </r>
  <r>
    <n v="35536"/>
    <x v="6"/>
    <x v="38"/>
  </r>
  <r>
    <n v="35536"/>
    <x v="6"/>
    <x v="79"/>
  </r>
  <r>
    <n v="35536"/>
    <x v="6"/>
    <x v="4"/>
  </r>
  <r>
    <n v="35536"/>
    <x v="6"/>
    <x v="27"/>
  </r>
  <r>
    <n v="35536"/>
    <x v="6"/>
    <x v="50"/>
  </r>
  <r>
    <n v="35537"/>
    <x v="6"/>
    <x v="0"/>
  </r>
  <r>
    <n v="35537"/>
    <x v="6"/>
    <x v="1"/>
  </r>
  <r>
    <n v="35537"/>
    <x v="6"/>
    <x v="38"/>
  </r>
  <r>
    <n v="35537"/>
    <x v="6"/>
    <x v="5"/>
  </r>
  <r>
    <n v="35537"/>
    <x v="6"/>
    <x v="82"/>
  </r>
  <r>
    <n v="35537"/>
    <x v="6"/>
    <x v="4"/>
  </r>
  <r>
    <n v="35537"/>
    <x v="6"/>
    <x v="40"/>
  </r>
  <r>
    <n v="35537"/>
    <x v="6"/>
    <x v="137"/>
  </r>
  <r>
    <n v="35538"/>
    <x v="3"/>
    <x v="41"/>
  </r>
  <r>
    <n v="35538"/>
    <x v="3"/>
    <x v="41"/>
  </r>
  <r>
    <n v="35538"/>
    <x v="3"/>
    <x v="0"/>
  </r>
  <r>
    <n v="35538"/>
    <x v="3"/>
    <x v="126"/>
  </r>
  <r>
    <n v="35538"/>
    <x v="3"/>
    <x v="5"/>
  </r>
  <r>
    <n v="35538"/>
    <x v="3"/>
    <x v="4"/>
  </r>
  <r>
    <n v="35540"/>
    <x v="6"/>
    <x v="0"/>
  </r>
  <r>
    <n v="35540"/>
    <x v="6"/>
    <x v="1"/>
  </r>
  <r>
    <n v="35540"/>
    <x v="6"/>
    <x v="40"/>
  </r>
  <r>
    <n v="35540"/>
    <x v="6"/>
    <x v="4"/>
  </r>
  <r>
    <n v="35541"/>
    <x v="1"/>
    <x v="0"/>
  </r>
  <r>
    <n v="35541"/>
    <x v="1"/>
    <x v="1"/>
  </r>
  <r>
    <n v="35541"/>
    <x v="1"/>
    <x v="81"/>
  </r>
  <r>
    <n v="35541"/>
    <x v="1"/>
    <x v="40"/>
  </r>
  <r>
    <n v="35541"/>
    <x v="1"/>
    <x v="82"/>
  </r>
  <r>
    <n v="35541"/>
    <x v="1"/>
    <x v="112"/>
  </r>
  <r>
    <n v="35541"/>
    <x v="1"/>
    <x v="4"/>
  </r>
  <r>
    <n v="35542"/>
    <x v="3"/>
    <x v="1"/>
  </r>
  <r>
    <n v="35542"/>
    <x v="3"/>
    <x v="0"/>
  </r>
  <r>
    <n v="35542"/>
    <x v="3"/>
    <x v="25"/>
  </r>
  <r>
    <n v="35542"/>
    <x v="3"/>
    <x v="25"/>
  </r>
  <r>
    <n v="35542"/>
    <x v="3"/>
    <x v="116"/>
  </r>
  <r>
    <n v="35542"/>
    <x v="3"/>
    <x v="34"/>
  </r>
  <r>
    <n v="35542"/>
    <x v="3"/>
    <x v="37"/>
  </r>
  <r>
    <n v="35542"/>
    <x v="3"/>
    <x v="26"/>
  </r>
  <r>
    <n v="35542"/>
    <x v="3"/>
    <x v="2"/>
  </r>
  <r>
    <n v="35542"/>
    <x v="3"/>
    <x v="124"/>
  </r>
  <r>
    <n v="35542"/>
    <x v="3"/>
    <x v="174"/>
  </r>
  <r>
    <n v="35542"/>
    <x v="3"/>
    <x v="209"/>
  </r>
  <r>
    <n v="35542"/>
    <x v="3"/>
    <x v="55"/>
  </r>
  <r>
    <n v="35543"/>
    <x v="6"/>
    <x v="40"/>
  </r>
  <r>
    <n v="35543"/>
    <x v="6"/>
    <x v="81"/>
  </r>
  <r>
    <n v="35543"/>
    <x v="6"/>
    <x v="82"/>
  </r>
  <r>
    <n v="35544"/>
    <x v="3"/>
    <x v="1"/>
  </r>
  <r>
    <n v="35544"/>
    <x v="3"/>
    <x v="14"/>
  </r>
  <r>
    <n v="35544"/>
    <x v="3"/>
    <x v="60"/>
  </r>
  <r>
    <n v="35544"/>
    <x v="3"/>
    <x v="59"/>
  </r>
  <r>
    <n v="35544"/>
    <x v="3"/>
    <x v="22"/>
  </r>
  <r>
    <n v="35545"/>
    <x v="0"/>
    <x v="1"/>
  </r>
  <r>
    <n v="35545"/>
    <x v="0"/>
    <x v="33"/>
  </r>
  <r>
    <n v="35545"/>
    <x v="0"/>
    <x v="10"/>
  </r>
  <r>
    <n v="35546"/>
    <x v="1"/>
    <x v="42"/>
  </r>
  <r>
    <n v="35546"/>
    <x v="1"/>
    <x v="1"/>
  </r>
  <r>
    <n v="35546"/>
    <x v="1"/>
    <x v="14"/>
  </r>
  <r>
    <n v="35546"/>
    <x v="1"/>
    <x v="0"/>
  </r>
  <r>
    <n v="35546"/>
    <x v="1"/>
    <x v="8"/>
  </r>
  <r>
    <n v="35546"/>
    <x v="1"/>
    <x v="26"/>
  </r>
  <r>
    <n v="35546"/>
    <x v="1"/>
    <x v="51"/>
  </r>
  <r>
    <n v="35546"/>
    <x v="1"/>
    <x v="2"/>
  </r>
  <r>
    <n v="35546"/>
    <x v="1"/>
    <x v="10"/>
  </r>
  <r>
    <n v="35546"/>
    <x v="1"/>
    <x v="79"/>
  </r>
  <r>
    <n v="35546"/>
    <x v="1"/>
    <x v="11"/>
  </r>
  <r>
    <n v="35546"/>
    <x v="1"/>
    <x v="9"/>
  </r>
  <r>
    <n v="35547"/>
    <x v="6"/>
    <x v="0"/>
  </r>
  <r>
    <n v="35547"/>
    <x v="6"/>
    <x v="1"/>
  </r>
  <r>
    <n v="35547"/>
    <x v="6"/>
    <x v="59"/>
  </r>
  <r>
    <n v="35547"/>
    <x v="6"/>
    <x v="60"/>
  </r>
  <r>
    <n v="35547"/>
    <x v="6"/>
    <x v="53"/>
  </r>
  <r>
    <n v="35548"/>
    <x v="3"/>
    <x v="14"/>
  </r>
  <r>
    <n v="35548"/>
    <x v="3"/>
    <x v="4"/>
  </r>
  <r>
    <n v="35549"/>
    <x v="1"/>
    <x v="0"/>
  </r>
  <r>
    <n v="35549"/>
    <x v="1"/>
    <x v="1"/>
  </r>
  <r>
    <n v="35549"/>
    <x v="1"/>
    <x v="8"/>
  </r>
  <r>
    <n v="35549"/>
    <x v="1"/>
    <x v="24"/>
  </r>
  <r>
    <n v="35549"/>
    <x v="1"/>
    <x v="81"/>
  </r>
  <r>
    <n v="35550"/>
    <x v="3"/>
    <x v="14"/>
  </r>
  <r>
    <n v="35551"/>
    <x v="6"/>
    <x v="16"/>
  </r>
  <r>
    <n v="35551"/>
    <x v="6"/>
    <x v="100"/>
  </r>
  <r>
    <n v="35552"/>
    <x v="3"/>
    <x v="27"/>
  </r>
  <r>
    <n v="35552"/>
    <x v="3"/>
    <x v="28"/>
  </r>
  <r>
    <n v="35553"/>
    <x v="8"/>
    <x v="0"/>
  </r>
  <r>
    <n v="35553"/>
    <x v="8"/>
    <x v="65"/>
  </r>
  <r>
    <n v="35554"/>
    <x v="8"/>
    <x v="1"/>
  </r>
  <r>
    <n v="35554"/>
    <x v="8"/>
    <x v="14"/>
  </r>
  <r>
    <n v="35554"/>
    <x v="8"/>
    <x v="41"/>
  </r>
  <r>
    <n v="35554"/>
    <x v="8"/>
    <x v="41"/>
  </r>
  <r>
    <n v="35554"/>
    <x v="8"/>
    <x v="0"/>
  </r>
  <r>
    <n v="35554"/>
    <x v="8"/>
    <x v="36"/>
  </r>
  <r>
    <n v="35554"/>
    <x v="8"/>
    <x v="37"/>
  </r>
  <r>
    <n v="35554"/>
    <x v="8"/>
    <x v="38"/>
  </r>
  <r>
    <n v="35554"/>
    <x v="8"/>
    <x v="3"/>
  </r>
  <r>
    <n v="35554"/>
    <x v="8"/>
    <x v="12"/>
  </r>
  <r>
    <n v="35554"/>
    <x v="8"/>
    <x v="13"/>
  </r>
  <r>
    <n v="35554"/>
    <x v="8"/>
    <x v="19"/>
  </r>
  <r>
    <n v="35554"/>
    <x v="8"/>
    <x v="11"/>
  </r>
  <r>
    <n v="35554"/>
    <x v="8"/>
    <x v="10"/>
  </r>
  <r>
    <n v="35554"/>
    <x v="8"/>
    <x v="9"/>
  </r>
  <r>
    <n v="35555"/>
    <x v="6"/>
    <x v="0"/>
  </r>
  <r>
    <n v="35555"/>
    <x v="6"/>
    <x v="5"/>
  </r>
  <r>
    <n v="35555"/>
    <x v="6"/>
    <x v="40"/>
  </r>
  <r>
    <n v="35556"/>
    <x v="3"/>
    <x v="40"/>
  </r>
  <r>
    <n v="35557"/>
    <x v="3"/>
    <x v="1"/>
  </r>
  <r>
    <n v="35557"/>
    <x v="3"/>
    <x v="30"/>
  </r>
  <r>
    <n v="35557"/>
    <x v="3"/>
    <x v="89"/>
  </r>
  <r>
    <n v="35557"/>
    <x v="3"/>
    <x v="8"/>
  </r>
  <r>
    <n v="35557"/>
    <x v="3"/>
    <x v="153"/>
  </r>
  <r>
    <n v="35557"/>
    <x v="3"/>
    <x v="59"/>
  </r>
  <r>
    <n v="35557"/>
    <x v="3"/>
    <x v="60"/>
  </r>
  <r>
    <n v="35557"/>
    <x v="3"/>
    <x v="50"/>
  </r>
  <r>
    <n v="35557"/>
    <x v="3"/>
    <x v="27"/>
  </r>
  <r>
    <n v="35558"/>
    <x v="6"/>
    <x v="1"/>
  </r>
  <r>
    <n v="35558"/>
    <x v="6"/>
    <x v="0"/>
  </r>
  <r>
    <n v="35558"/>
    <x v="6"/>
    <x v="51"/>
  </r>
  <r>
    <n v="35558"/>
    <x v="6"/>
    <x v="26"/>
  </r>
  <r>
    <n v="35558"/>
    <x v="6"/>
    <x v="24"/>
  </r>
  <r>
    <n v="35558"/>
    <x v="6"/>
    <x v="10"/>
  </r>
  <r>
    <n v="35558"/>
    <x v="6"/>
    <x v="4"/>
  </r>
  <r>
    <n v="35558"/>
    <x v="6"/>
    <x v="5"/>
  </r>
  <r>
    <n v="35559"/>
    <x v="0"/>
    <x v="0"/>
  </r>
  <r>
    <n v="35559"/>
    <x v="0"/>
    <x v="1"/>
  </r>
  <r>
    <n v="35559"/>
    <x v="0"/>
    <x v="16"/>
  </r>
  <r>
    <n v="35559"/>
    <x v="0"/>
    <x v="26"/>
  </r>
  <r>
    <n v="35559"/>
    <x v="0"/>
    <x v="32"/>
  </r>
  <r>
    <n v="35559"/>
    <x v="0"/>
    <x v="100"/>
  </r>
  <r>
    <n v="35559"/>
    <x v="0"/>
    <x v="4"/>
  </r>
  <r>
    <n v="35560"/>
    <x v="3"/>
    <x v="8"/>
  </r>
  <r>
    <n v="35560"/>
    <x v="3"/>
    <x v="1"/>
  </r>
  <r>
    <n v="35560"/>
    <x v="3"/>
    <x v="0"/>
  </r>
  <r>
    <n v="35560"/>
    <x v="3"/>
    <x v="38"/>
  </r>
  <r>
    <n v="35561"/>
    <x v="6"/>
    <x v="1"/>
  </r>
  <r>
    <n v="35561"/>
    <x v="6"/>
    <x v="0"/>
  </r>
  <r>
    <n v="35561"/>
    <x v="6"/>
    <x v="42"/>
  </r>
  <r>
    <n v="35561"/>
    <x v="6"/>
    <x v="45"/>
  </r>
  <r>
    <n v="35561"/>
    <x v="6"/>
    <x v="37"/>
  </r>
  <r>
    <n v="35561"/>
    <x v="6"/>
    <x v="34"/>
  </r>
  <r>
    <n v="35561"/>
    <x v="6"/>
    <x v="2"/>
  </r>
  <r>
    <n v="35561"/>
    <x v="6"/>
    <x v="26"/>
  </r>
  <r>
    <n v="35561"/>
    <x v="6"/>
    <x v="16"/>
  </r>
  <r>
    <n v="35561"/>
    <x v="6"/>
    <x v="24"/>
  </r>
  <r>
    <n v="35561"/>
    <x v="6"/>
    <x v="39"/>
  </r>
  <r>
    <n v="35561"/>
    <x v="6"/>
    <x v="10"/>
  </r>
  <r>
    <n v="35561"/>
    <x v="6"/>
    <x v="9"/>
  </r>
  <r>
    <n v="35561"/>
    <x v="6"/>
    <x v="3"/>
  </r>
  <r>
    <n v="35561"/>
    <x v="6"/>
    <x v="120"/>
  </r>
  <r>
    <n v="35561"/>
    <x v="6"/>
    <x v="65"/>
  </r>
  <r>
    <n v="35562"/>
    <x v="3"/>
    <x v="1"/>
  </r>
  <r>
    <n v="35562"/>
    <x v="3"/>
    <x v="2"/>
  </r>
  <r>
    <n v="35563"/>
    <x v="6"/>
    <x v="24"/>
  </r>
  <r>
    <n v="35563"/>
    <x v="6"/>
    <x v="100"/>
  </r>
  <r>
    <n v="35563"/>
    <x v="6"/>
    <x v="4"/>
  </r>
  <r>
    <n v="35564"/>
    <x v="5"/>
    <x v="0"/>
  </r>
  <r>
    <n v="35564"/>
    <x v="5"/>
    <x v="114"/>
  </r>
  <r>
    <n v="35564"/>
    <x v="5"/>
    <x v="36"/>
  </r>
  <r>
    <n v="35564"/>
    <x v="5"/>
    <x v="126"/>
  </r>
  <r>
    <n v="35564"/>
    <x v="5"/>
    <x v="133"/>
  </r>
  <r>
    <n v="35565"/>
    <x v="7"/>
    <x v="44"/>
  </r>
  <r>
    <n v="35565"/>
    <x v="7"/>
    <x v="0"/>
  </r>
  <r>
    <n v="35565"/>
    <x v="7"/>
    <x v="68"/>
  </r>
  <r>
    <n v="35565"/>
    <x v="7"/>
    <x v="69"/>
  </r>
  <r>
    <n v="35565"/>
    <x v="7"/>
    <x v="47"/>
  </r>
  <r>
    <n v="35566"/>
    <x v="6"/>
    <x v="81"/>
  </r>
  <r>
    <n v="35567"/>
    <x v="6"/>
    <x v="7"/>
  </r>
  <r>
    <n v="35567"/>
    <x v="6"/>
    <x v="0"/>
  </r>
  <r>
    <n v="35567"/>
    <x v="6"/>
    <x v="52"/>
  </r>
  <r>
    <n v="35567"/>
    <x v="6"/>
    <x v="38"/>
  </r>
  <r>
    <n v="35567"/>
    <x v="6"/>
    <x v="11"/>
  </r>
  <r>
    <n v="35567"/>
    <x v="6"/>
    <x v="40"/>
  </r>
  <r>
    <n v="35567"/>
    <x v="6"/>
    <x v="4"/>
  </r>
  <r>
    <n v="35568"/>
    <x v="8"/>
    <x v="0"/>
  </r>
  <r>
    <n v="35568"/>
    <x v="8"/>
    <x v="5"/>
  </r>
  <r>
    <n v="35568"/>
    <x v="8"/>
    <x v="4"/>
  </r>
  <r>
    <n v="35568"/>
    <x v="8"/>
    <x v="126"/>
  </r>
  <r>
    <n v="35568"/>
    <x v="8"/>
    <x v="62"/>
  </r>
  <r>
    <n v="35570"/>
    <x v="1"/>
    <x v="38"/>
  </r>
  <r>
    <n v="35570"/>
    <x v="1"/>
    <x v="24"/>
  </r>
  <r>
    <n v="35571"/>
    <x v="5"/>
    <x v="0"/>
  </r>
  <r>
    <n v="35571"/>
    <x v="5"/>
    <x v="1"/>
  </r>
  <r>
    <n v="35571"/>
    <x v="5"/>
    <x v="24"/>
  </r>
  <r>
    <n v="35571"/>
    <x v="5"/>
    <x v="38"/>
  </r>
  <r>
    <n v="35571"/>
    <x v="5"/>
    <x v="2"/>
  </r>
  <r>
    <n v="35572"/>
    <x v="3"/>
    <x v="1"/>
  </r>
  <r>
    <n v="35572"/>
    <x v="3"/>
    <x v="26"/>
  </r>
  <r>
    <n v="35572"/>
    <x v="3"/>
    <x v="51"/>
  </r>
  <r>
    <n v="35572"/>
    <x v="3"/>
    <x v="10"/>
  </r>
  <r>
    <n v="35572"/>
    <x v="3"/>
    <x v="13"/>
  </r>
  <r>
    <n v="35572"/>
    <x v="3"/>
    <x v="19"/>
  </r>
  <r>
    <n v="35572"/>
    <x v="3"/>
    <x v="32"/>
  </r>
  <r>
    <n v="35572"/>
    <x v="3"/>
    <x v="11"/>
  </r>
  <r>
    <n v="35573"/>
    <x v="8"/>
    <x v="5"/>
  </r>
  <r>
    <n v="35573"/>
    <x v="8"/>
    <x v="109"/>
  </r>
  <r>
    <n v="35573"/>
    <x v="8"/>
    <x v="61"/>
  </r>
  <r>
    <n v="35574"/>
    <x v="6"/>
    <x v="0"/>
  </r>
  <r>
    <n v="35574"/>
    <x v="6"/>
    <x v="1"/>
  </r>
  <r>
    <n v="35574"/>
    <x v="6"/>
    <x v="40"/>
  </r>
  <r>
    <n v="35575"/>
    <x v="3"/>
    <x v="1"/>
  </r>
  <r>
    <n v="35575"/>
    <x v="3"/>
    <x v="42"/>
  </r>
  <r>
    <n v="35575"/>
    <x v="3"/>
    <x v="14"/>
  </r>
  <r>
    <n v="35575"/>
    <x v="3"/>
    <x v="0"/>
  </r>
  <r>
    <n v="35575"/>
    <x v="3"/>
    <x v="2"/>
  </r>
  <r>
    <n v="35575"/>
    <x v="3"/>
    <x v="12"/>
  </r>
  <r>
    <n v="35575"/>
    <x v="3"/>
    <x v="176"/>
  </r>
  <r>
    <n v="35576"/>
    <x v="3"/>
    <x v="8"/>
  </r>
  <r>
    <n v="35576"/>
    <x v="3"/>
    <x v="47"/>
  </r>
  <r>
    <n v="35576"/>
    <x v="3"/>
    <x v="30"/>
  </r>
  <r>
    <n v="35576"/>
    <x v="3"/>
    <x v="41"/>
  </r>
  <r>
    <n v="35576"/>
    <x v="3"/>
    <x v="41"/>
  </r>
  <r>
    <n v="35576"/>
    <x v="3"/>
    <x v="1"/>
  </r>
  <r>
    <n v="35576"/>
    <x v="3"/>
    <x v="38"/>
  </r>
  <r>
    <n v="35576"/>
    <x v="3"/>
    <x v="79"/>
  </r>
  <r>
    <n v="35576"/>
    <x v="3"/>
    <x v="13"/>
  </r>
  <r>
    <n v="35576"/>
    <x v="3"/>
    <x v="4"/>
  </r>
  <r>
    <n v="35576"/>
    <x v="3"/>
    <x v="27"/>
  </r>
  <r>
    <n v="35576"/>
    <x v="3"/>
    <x v="50"/>
  </r>
  <r>
    <n v="35577"/>
    <x v="3"/>
    <x v="1"/>
  </r>
  <r>
    <n v="35577"/>
    <x v="3"/>
    <x v="42"/>
  </r>
  <r>
    <n v="35577"/>
    <x v="3"/>
    <x v="14"/>
  </r>
  <r>
    <n v="35577"/>
    <x v="3"/>
    <x v="0"/>
  </r>
  <r>
    <n v="35577"/>
    <x v="3"/>
    <x v="2"/>
  </r>
  <r>
    <n v="35577"/>
    <x v="3"/>
    <x v="10"/>
  </r>
  <r>
    <n v="35578"/>
    <x v="0"/>
    <x v="1"/>
  </r>
  <r>
    <n v="35578"/>
    <x v="0"/>
    <x v="0"/>
  </r>
  <r>
    <n v="35578"/>
    <x v="0"/>
    <x v="33"/>
  </r>
  <r>
    <n v="35578"/>
    <x v="0"/>
    <x v="71"/>
  </r>
  <r>
    <n v="35578"/>
    <x v="0"/>
    <x v="24"/>
  </r>
  <r>
    <n v="35578"/>
    <x v="0"/>
    <x v="51"/>
  </r>
  <r>
    <n v="35578"/>
    <x v="0"/>
    <x v="11"/>
  </r>
  <r>
    <n v="35578"/>
    <x v="0"/>
    <x v="10"/>
  </r>
  <r>
    <n v="35578"/>
    <x v="0"/>
    <x v="9"/>
  </r>
  <r>
    <n v="35578"/>
    <x v="0"/>
    <x v="4"/>
  </r>
  <r>
    <n v="35578"/>
    <x v="0"/>
    <x v="5"/>
  </r>
  <r>
    <n v="35579"/>
    <x v="3"/>
    <x v="42"/>
  </r>
  <r>
    <n v="35579"/>
    <x v="3"/>
    <x v="144"/>
  </r>
  <r>
    <n v="35579"/>
    <x v="3"/>
    <x v="14"/>
  </r>
  <r>
    <n v="35579"/>
    <x v="3"/>
    <x v="1"/>
  </r>
  <r>
    <n v="35579"/>
    <x v="3"/>
    <x v="0"/>
  </r>
  <r>
    <n v="35579"/>
    <x v="3"/>
    <x v="7"/>
  </r>
  <r>
    <n v="35579"/>
    <x v="3"/>
    <x v="25"/>
  </r>
  <r>
    <n v="35579"/>
    <x v="3"/>
    <x v="25"/>
  </r>
  <r>
    <n v="35579"/>
    <x v="3"/>
    <x v="37"/>
  </r>
  <r>
    <n v="35579"/>
    <x v="3"/>
    <x v="45"/>
  </r>
  <r>
    <n v="35579"/>
    <x v="3"/>
    <x v="71"/>
  </r>
  <r>
    <n v="35579"/>
    <x v="3"/>
    <x v="38"/>
  </r>
  <r>
    <n v="35579"/>
    <x v="3"/>
    <x v="18"/>
  </r>
  <r>
    <n v="35579"/>
    <x v="3"/>
    <x v="11"/>
  </r>
  <r>
    <n v="35579"/>
    <x v="3"/>
    <x v="10"/>
  </r>
  <r>
    <n v="35580"/>
    <x v="6"/>
    <x v="0"/>
  </r>
  <r>
    <n v="35580"/>
    <x v="6"/>
    <x v="1"/>
  </r>
  <r>
    <n v="35580"/>
    <x v="6"/>
    <x v="4"/>
  </r>
  <r>
    <n v="35580"/>
    <x v="6"/>
    <x v="100"/>
  </r>
  <r>
    <n v="35581"/>
    <x v="6"/>
    <x v="41"/>
  </r>
  <r>
    <n v="35581"/>
    <x v="6"/>
    <x v="41"/>
  </r>
  <r>
    <n v="35581"/>
    <x v="6"/>
    <x v="40"/>
  </r>
  <r>
    <n v="35581"/>
    <x v="6"/>
    <x v="4"/>
  </r>
  <r>
    <n v="35582"/>
    <x v="6"/>
    <x v="0"/>
  </r>
  <r>
    <n v="35582"/>
    <x v="6"/>
    <x v="11"/>
  </r>
  <r>
    <n v="35583"/>
    <x v="3"/>
    <x v="14"/>
  </r>
  <r>
    <n v="35583"/>
    <x v="3"/>
    <x v="1"/>
  </r>
  <r>
    <n v="35583"/>
    <x v="3"/>
    <x v="0"/>
  </r>
  <r>
    <n v="35583"/>
    <x v="3"/>
    <x v="4"/>
  </r>
  <r>
    <n v="35584"/>
    <x v="3"/>
    <x v="0"/>
  </r>
  <r>
    <n v="35584"/>
    <x v="3"/>
    <x v="14"/>
  </r>
  <r>
    <n v="35584"/>
    <x v="3"/>
    <x v="1"/>
  </r>
  <r>
    <n v="35584"/>
    <x v="3"/>
    <x v="10"/>
  </r>
  <r>
    <n v="35585"/>
    <x v="6"/>
    <x v="14"/>
  </r>
  <r>
    <n v="35585"/>
    <x v="6"/>
    <x v="1"/>
  </r>
  <r>
    <n v="35585"/>
    <x v="6"/>
    <x v="40"/>
  </r>
  <r>
    <n v="35586"/>
    <x v="6"/>
    <x v="0"/>
  </r>
  <r>
    <n v="35586"/>
    <x v="6"/>
    <x v="1"/>
  </r>
  <r>
    <n v="35587"/>
    <x v="3"/>
    <x v="1"/>
  </r>
  <r>
    <n v="35587"/>
    <x v="3"/>
    <x v="42"/>
  </r>
  <r>
    <n v="35587"/>
    <x v="3"/>
    <x v="10"/>
  </r>
  <r>
    <n v="35588"/>
    <x v="3"/>
    <x v="8"/>
  </r>
  <r>
    <n v="35588"/>
    <x v="3"/>
    <x v="30"/>
  </r>
  <r>
    <n v="35588"/>
    <x v="3"/>
    <x v="1"/>
  </r>
  <r>
    <n v="35588"/>
    <x v="3"/>
    <x v="14"/>
  </r>
  <r>
    <n v="35589"/>
    <x v="6"/>
    <x v="0"/>
  </r>
  <r>
    <n v="35589"/>
    <x v="6"/>
    <x v="120"/>
  </r>
  <r>
    <n v="35589"/>
    <x v="6"/>
    <x v="40"/>
  </r>
  <r>
    <n v="35589"/>
    <x v="6"/>
    <x v="4"/>
  </r>
  <r>
    <n v="35589"/>
    <x v="6"/>
    <x v="66"/>
  </r>
  <r>
    <n v="35590"/>
    <x v="5"/>
    <x v="0"/>
  </r>
  <r>
    <n v="35590"/>
    <x v="5"/>
    <x v="1"/>
  </r>
  <r>
    <n v="35590"/>
    <x v="5"/>
    <x v="4"/>
  </r>
  <r>
    <n v="35590"/>
    <x v="5"/>
    <x v="5"/>
  </r>
  <r>
    <n v="35590"/>
    <x v="5"/>
    <x v="100"/>
  </r>
  <r>
    <n v="35592"/>
    <x v="3"/>
    <x v="1"/>
  </r>
  <r>
    <n v="35592"/>
    <x v="3"/>
    <x v="0"/>
  </r>
  <r>
    <n v="35592"/>
    <x v="3"/>
    <x v="36"/>
  </r>
  <r>
    <n v="35592"/>
    <x v="3"/>
    <x v="11"/>
  </r>
  <r>
    <n v="35592"/>
    <x v="3"/>
    <x v="10"/>
  </r>
  <r>
    <n v="35592"/>
    <x v="3"/>
    <x v="9"/>
  </r>
  <r>
    <n v="35592"/>
    <x v="3"/>
    <x v="13"/>
  </r>
  <r>
    <n v="35592"/>
    <x v="3"/>
    <x v="12"/>
  </r>
  <r>
    <n v="35592"/>
    <x v="3"/>
    <x v="131"/>
  </r>
  <r>
    <n v="35592"/>
    <x v="3"/>
    <x v="19"/>
  </r>
  <r>
    <n v="35592"/>
    <x v="3"/>
    <x v="82"/>
  </r>
  <r>
    <n v="35592"/>
    <x v="3"/>
    <x v="40"/>
  </r>
  <r>
    <n v="35592"/>
    <x v="3"/>
    <x v="4"/>
  </r>
  <r>
    <n v="35592"/>
    <x v="3"/>
    <x v="76"/>
  </r>
  <r>
    <n v="35592"/>
    <x v="3"/>
    <x v="6"/>
  </r>
  <r>
    <n v="35592"/>
    <x v="3"/>
    <x v="80"/>
  </r>
  <r>
    <n v="35593"/>
    <x v="3"/>
    <x v="1"/>
  </r>
  <r>
    <n v="35593"/>
    <x v="3"/>
    <x v="0"/>
  </r>
  <r>
    <n v="35594"/>
    <x v="3"/>
    <x v="0"/>
  </r>
  <r>
    <n v="35594"/>
    <x v="3"/>
    <x v="59"/>
  </r>
  <r>
    <n v="35594"/>
    <x v="3"/>
    <x v="73"/>
  </r>
  <r>
    <n v="35595"/>
    <x v="3"/>
    <x v="1"/>
  </r>
  <r>
    <n v="35595"/>
    <x v="3"/>
    <x v="30"/>
  </r>
  <r>
    <n v="35595"/>
    <x v="3"/>
    <x v="8"/>
  </r>
  <r>
    <n v="35595"/>
    <x v="3"/>
    <x v="0"/>
  </r>
  <r>
    <n v="35595"/>
    <x v="3"/>
    <x v="9"/>
  </r>
  <r>
    <n v="35595"/>
    <x v="3"/>
    <x v="10"/>
  </r>
  <r>
    <n v="35595"/>
    <x v="3"/>
    <x v="11"/>
  </r>
  <r>
    <n v="35595"/>
    <x v="3"/>
    <x v="124"/>
  </r>
  <r>
    <n v="35595"/>
    <x v="3"/>
    <x v="46"/>
  </r>
  <r>
    <n v="35595"/>
    <x v="3"/>
    <x v="98"/>
  </r>
  <r>
    <n v="35595"/>
    <x v="3"/>
    <x v="28"/>
  </r>
  <r>
    <n v="35595"/>
    <x v="3"/>
    <x v="27"/>
  </r>
  <r>
    <n v="35595"/>
    <x v="3"/>
    <x v="50"/>
  </r>
  <r>
    <n v="35596"/>
    <x v="6"/>
    <x v="0"/>
  </r>
  <r>
    <n v="35596"/>
    <x v="6"/>
    <x v="4"/>
  </r>
  <r>
    <n v="35596"/>
    <x v="6"/>
    <x v="5"/>
  </r>
  <r>
    <n v="35597"/>
    <x v="6"/>
    <x v="1"/>
  </r>
  <r>
    <n v="35597"/>
    <x v="6"/>
    <x v="12"/>
  </r>
  <r>
    <n v="35597"/>
    <x v="6"/>
    <x v="13"/>
  </r>
  <r>
    <n v="35598"/>
    <x v="6"/>
    <x v="14"/>
  </r>
  <r>
    <n v="35598"/>
    <x v="6"/>
    <x v="1"/>
  </r>
  <r>
    <n v="35598"/>
    <x v="6"/>
    <x v="0"/>
  </r>
  <r>
    <n v="35599"/>
    <x v="6"/>
    <x v="0"/>
  </r>
  <r>
    <n v="35599"/>
    <x v="6"/>
    <x v="41"/>
  </r>
  <r>
    <n v="35599"/>
    <x v="6"/>
    <x v="41"/>
  </r>
  <r>
    <n v="35600"/>
    <x v="3"/>
    <x v="1"/>
  </r>
  <r>
    <n v="35600"/>
    <x v="3"/>
    <x v="14"/>
  </r>
  <r>
    <n v="35600"/>
    <x v="3"/>
    <x v="0"/>
  </r>
  <r>
    <n v="35600"/>
    <x v="3"/>
    <x v="4"/>
  </r>
  <r>
    <n v="35600"/>
    <x v="3"/>
    <x v="5"/>
  </r>
  <r>
    <n v="35601"/>
    <x v="4"/>
    <x v="44"/>
  </r>
  <r>
    <n v="35601"/>
    <x v="4"/>
    <x v="1"/>
  </r>
  <r>
    <n v="35601"/>
    <x v="4"/>
    <x v="0"/>
  </r>
  <r>
    <n v="35601"/>
    <x v="4"/>
    <x v="45"/>
  </r>
  <r>
    <n v="35601"/>
    <x v="4"/>
    <x v="2"/>
  </r>
  <r>
    <n v="35601"/>
    <x v="4"/>
    <x v="39"/>
  </r>
  <r>
    <n v="35601"/>
    <x v="4"/>
    <x v="11"/>
  </r>
  <r>
    <n v="35601"/>
    <x v="4"/>
    <x v="10"/>
  </r>
  <r>
    <n v="35601"/>
    <x v="4"/>
    <x v="65"/>
  </r>
  <r>
    <n v="35602"/>
    <x v="0"/>
    <x v="0"/>
  </r>
  <r>
    <n v="35602"/>
    <x v="0"/>
    <x v="41"/>
  </r>
  <r>
    <n v="35602"/>
    <x v="0"/>
    <x v="41"/>
  </r>
  <r>
    <n v="35602"/>
    <x v="0"/>
    <x v="1"/>
  </r>
  <r>
    <n v="35602"/>
    <x v="0"/>
    <x v="11"/>
  </r>
  <r>
    <n v="35602"/>
    <x v="0"/>
    <x v="10"/>
  </r>
  <r>
    <n v="35602"/>
    <x v="0"/>
    <x v="4"/>
  </r>
  <r>
    <n v="35602"/>
    <x v="0"/>
    <x v="77"/>
  </r>
  <r>
    <n v="35602"/>
    <x v="0"/>
    <x v="100"/>
  </r>
  <r>
    <n v="35602"/>
    <x v="0"/>
    <x v="129"/>
  </r>
  <r>
    <n v="35602"/>
    <x v="0"/>
    <x v="48"/>
  </r>
  <r>
    <n v="35603"/>
    <x v="4"/>
    <x v="1"/>
  </r>
  <r>
    <n v="35603"/>
    <x v="4"/>
    <x v="0"/>
  </r>
  <r>
    <n v="35603"/>
    <x v="4"/>
    <x v="24"/>
  </r>
  <r>
    <n v="35603"/>
    <x v="4"/>
    <x v="2"/>
  </r>
  <r>
    <n v="35603"/>
    <x v="4"/>
    <x v="9"/>
  </r>
  <r>
    <n v="35604"/>
    <x v="6"/>
    <x v="0"/>
  </r>
  <r>
    <n v="35604"/>
    <x v="6"/>
    <x v="5"/>
  </r>
  <r>
    <n v="35604"/>
    <x v="6"/>
    <x v="40"/>
  </r>
  <r>
    <n v="35604"/>
    <x v="6"/>
    <x v="87"/>
  </r>
  <r>
    <n v="35604"/>
    <x v="6"/>
    <x v="62"/>
  </r>
  <r>
    <n v="35605"/>
    <x v="3"/>
    <x v="1"/>
  </r>
  <r>
    <n v="35606"/>
    <x v="3"/>
    <x v="4"/>
  </r>
  <r>
    <n v="35607"/>
    <x v="6"/>
    <x v="0"/>
  </r>
  <r>
    <n v="35607"/>
    <x v="6"/>
    <x v="40"/>
  </r>
  <r>
    <n v="35607"/>
    <x v="6"/>
    <x v="160"/>
  </r>
  <r>
    <n v="35608"/>
    <x v="3"/>
    <x v="1"/>
  </r>
  <r>
    <n v="35608"/>
    <x v="3"/>
    <x v="2"/>
  </r>
  <r>
    <n v="35609"/>
    <x v="3"/>
    <x v="1"/>
  </r>
  <r>
    <n v="35609"/>
    <x v="3"/>
    <x v="14"/>
  </r>
  <r>
    <n v="35609"/>
    <x v="3"/>
    <x v="31"/>
  </r>
  <r>
    <n v="35609"/>
    <x v="3"/>
    <x v="2"/>
  </r>
  <r>
    <n v="35609"/>
    <x v="3"/>
    <x v="26"/>
  </r>
  <r>
    <n v="35609"/>
    <x v="3"/>
    <x v="115"/>
  </r>
  <r>
    <n v="35610"/>
    <x v="3"/>
    <x v="1"/>
  </r>
  <r>
    <n v="35610"/>
    <x v="3"/>
    <x v="14"/>
  </r>
  <r>
    <n v="35610"/>
    <x v="3"/>
    <x v="0"/>
  </r>
  <r>
    <n v="35612"/>
    <x v="6"/>
    <x v="33"/>
  </r>
  <r>
    <n v="35613"/>
    <x v="1"/>
    <x v="8"/>
  </r>
  <r>
    <n v="35613"/>
    <x v="1"/>
    <x v="42"/>
  </r>
  <r>
    <n v="35613"/>
    <x v="1"/>
    <x v="1"/>
  </r>
  <r>
    <n v="35613"/>
    <x v="1"/>
    <x v="2"/>
  </r>
  <r>
    <n v="35613"/>
    <x v="1"/>
    <x v="51"/>
  </r>
  <r>
    <n v="35613"/>
    <x v="1"/>
    <x v="39"/>
  </r>
  <r>
    <n v="35613"/>
    <x v="1"/>
    <x v="24"/>
  </r>
  <r>
    <n v="35613"/>
    <x v="1"/>
    <x v="32"/>
  </r>
  <r>
    <n v="35613"/>
    <x v="1"/>
    <x v="10"/>
  </r>
  <r>
    <n v="35613"/>
    <x v="1"/>
    <x v="50"/>
  </r>
  <r>
    <n v="35614"/>
    <x v="6"/>
    <x v="40"/>
  </r>
  <r>
    <n v="35615"/>
    <x v="6"/>
    <x v="94"/>
  </r>
  <r>
    <n v="35616"/>
    <x v="2"/>
    <x v="12"/>
  </r>
  <r>
    <n v="35616"/>
    <x v="2"/>
    <x v="13"/>
  </r>
  <r>
    <n v="35617"/>
    <x v="3"/>
    <x v="33"/>
  </r>
  <r>
    <n v="35617"/>
    <x v="3"/>
    <x v="1"/>
  </r>
  <r>
    <n v="35617"/>
    <x v="3"/>
    <x v="8"/>
  </r>
  <r>
    <n v="35617"/>
    <x v="3"/>
    <x v="14"/>
  </r>
  <r>
    <n v="35617"/>
    <x v="3"/>
    <x v="26"/>
  </r>
  <r>
    <n v="35617"/>
    <x v="3"/>
    <x v="17"/>
  </r>
  <r>
    <n v="35619"/>
    <x v="1"/>
    <x v="0"/>
  </r>
  <r>
    <n v="35619"/>
    <x v="1"/>
    <x v="7"/>
  </r>
  <r>
    <n v="35621"/>
    <x v="6"/>
    <x v="15"/>
  </r>
  <r>
    <n v="35621"/>
    <x v="6"/>
    <x v="41"/>
  </r>
  <r>
    <n v="35621"/>
    <x v="6"/>
    <x v="41"/>
  </r>
  <r>
    <n v="35621"/>
    <x v="6"/>
    <x v="14"/>
  </r>
  <r>
    <n v="35622"/>
    <x v="6"/>
    <x v="0"/>
  </r>
  <r>
    <n v="35622"/>
    <x v="6"/>
    <x v="14"/>
  </r>
  <r>
    <n v="35622"/>
    <x v="6"/>
    <x v="39"/>
  </r>
  <r>
    <n v="35622"/>
    <x v="6"/>
    <x v="17"/>
  </r>
  <r>
    <n v="35622"/>
    <x v="6"/>
    <x v="32"/>
  </r>
  <r>
    <n v="35622"/>
    <x v="6"/>
    <x v="13"/>
  </r>
  <r>
    <n v="35622"/>
    <x v="6"/>
    <x v="12"/>
  </r>
  <r>
    <n v="35622"/>
    <x v="6"/>
    <x v="18"/>
  </r>
  <r>
    <n v="35622"/>
    <x v="6"/>
    <x v="60"/>
  </r>
  <r>
    <n v="35622"/>
    <x v="6"/>
    <x v="53"/>
  </r>
  <r>
    <n v="35622"/>
    <x v="6"/>
    <x v="100"/>
  </r>
  <r>
    <n v="35622"/>
    <x v="6"/>
    <x v="4"/>
  </r>
  <r>
    <n v="35623"/>
    <x v="3"/>
    <x v="14"/>
  </r>
  <r>
    <n v="35623"/>
    <x v="3"/>
    <x v="1"/>
  </r>
  <r>
    <n v="35623"/>
    <x v="3"/>
    <x v="8"/>
  </r>
  <r>
    <n v="35623"/>
    <x v="3"/>
    <x v="42"/>
  </r>
  <r>
    <n v="35623"/>
    <x v="3"/>
    <x v="0"/>
  </r>
  <r>
    <n v="35623"/>
    <x v="3"/>
    <x v="26"/>
  </r>
  <r>
    <n v="35623"/>
    <x v="3"/>
    <x v="13"/>
  </r>
  <r>
    <n v="35623"/>
    <x v="3"/>
    <x v="12"/>
  </r>
  <r>
    <n v="35623"/>
    <x v="3"/>
    <x v="27"/>
  </r>
  <r>
    <n v="35623"/>
    <x v="3"/>
    <x v="28"/>
  </r>
  <r>
    <n v="35624"/>
    <x v="6"/>
    <x v="1"/>
  </r>
  <r>
    <n v="35624"/>
    <x v="6"/>
    <x v="10"/>
  </r>
  <r>
    <n v="35625"/>
    <x v="1"/>
    <x v="1"/>
  </r>
  <r>
    <n v="35625"/>
    <x v="1"/>
    <x v="0"/>
  </r>
  <r>
    <n v="35626"/>
    <x v="2"/>
    <x v="40"/>
  </r>
  <r>
    <n v="35628"/>
    <x v="8"/>
    <x v="41"/>
  </r>
  <r>
    <n v="35628"/>
    <x v="8"/>
    <x v="41"/>
  </r>
  <r>
    <n v="35628"/>
    <x v="8"/>
    <x v="4"/>
  </r>
  <r>
    <n v="35628"/>
    <x v="8"/>
    <x v="81"/>
  </r>
  <r>
    <n v="35628"/>
    <x v="8"/>
    <x v="40"/>
  </r>
  <r>
    <n v="35629"/>
    <x v="6"/>
    <x v="1"/>
  </r>
  <r>
    <n v="35629"/>
    <x v="6"/>
    <x v="59"/>
  </r>
  <r>
    <n v="35629"/>
    <x v="6"/>
    <x v="60"/>
  </r>
  <r>
    <n v="35629"/>
    <x v="6"/>
    <x v="18"/>
  </r>
  <r>
    <n v="35630"/>
    <x v="3"/>
    <x v="89"/>
  </r>
  <r>
    <n v="35631"/>
    <x v="3"/>
    <x v="0"/>
  </r>
  <r>
    <n v="35631"/>
    <x v="3"/>
    <x v="7"/>
  </r>
  <r>
    <n v="35632"/>
    <x v="6"/>
    <x v="0"/>
  </r>
  <r>
    <n v="35632"/>
    <x v="6"/>
    <x v="81"/>
  </r>
  <r>
    <n v="35632"/>
    <x v="6"/>
    <x v="40"/>
  </r>
  <r>
    <n v="35632"/>
    <x v="6"/>
    <x v="82"/>
  </r>
  <r>
    <n v="35634"/>
    <x v="3"/>
    <x v="144"/>
  </r>
  <r>
    <n v="35634"/>
    <x v="3"/>
    <x v="15"/>
  </r>
  <r>
    <n v="35634"/>
    <x v="3"/>
    <x v="30"/>
  </r>
  <r>
    <n v="35634"/>
    <x v="3"/>
    <x v="1"/>
  </r>
  <r>
    <n v="35634"/>
    <x v="3"/>
    <x v="14"/>
  </r>
  <r>
    <n v="35634"/>
    <x v="3"/>
    <x v="31"/>
  </r>
  <r>
    <n v="35634"/>
    <x v="3"/>
    <x v="8"/>
  </r>
  <r>
    <n v="35634"/>
    <x v="3"/>
    <x v="0"/>
  </r>
  <r>
    <n v="35635"/>
    <x v="6"/>
    <x v="0"/>
  </r>
  <r>
    <n v="35635"/>
    <x v="6"/>
    <x v="84"/>
  </r>
  <r>
    <n v="35635"/>
    <x v="6"/>
    <x v="36"/>
  </r>
  <r>
    <n v="35635"/>
    <x v="6"/>
    <x v="26"/>
  </r>
  <r>
    <n v="35635"/>
    <x v="6"/>
    <x v="40"/>
  </r>
  <r>
    <n v="35636"/>
    <x v="0"/>
    <x v="0"/>
  </r>
  <r>
    <n v="35636"/>
    <x v="0"/>
    <x v="14"/>
  </r>
  <r>
    <n v="35636"/>
    <x v="0"/>
    <x v="1"/>
  </r>
  <r>
    <n v="35636"/>
    <x v="0"/>
    <x v="85"/>
  </r>
  <r>
    <n v="35636"/>
    <x v="0"/>
    <x v="26"/>
  </r>
  <r>
    <n v="35636"/>
    <x v="0"/>
    <x v="11"/>
  </r>
  <r>
    <n v="35636"/>
    <x v="0"/>
    <x v="3"/>
  </r>
  <r>
    <n v="35636"/>
    <x v="0"/>
    <x v="4"/>
  </r>
  <r>
    <n v="35637"/>
    <x v="2"/>
    <x v="1"/>
  </r>
  <r>
    <n v="35637"/>
    <x v="2"/>
    <x v="2"/>
  </r>
  <r>
    <n v="35637"/>
    <x v="2"/>
    <x v="27"/>
  </r>
  <r>
    <n v="35638"/>
    <x v="3"/>
    <x v="1"/>
  </r>
  <r>
    <n v="35638"/>
    <x v="3"/>
    <x v="0"/>
  </r>
  <r>
    <n v="35638"/>
    <x v="3"/>
    <x v="2"/>
  </r>
  <r>
    <n v="35639"/>
    <x v="5"/>
    <x v="40"/>
  </r>
  <r>
    <n v="35640"/>
    <x v="1"/>
    <x v="0"/>
  </r>
  <r>
    <n v="35640"/>
    <x v="1"/>
    <x v="1"/>
  </r>
  <r>
    <n v="35640"/>
    <x v="1"/>
    <x v="54"/>
  </r>
  <r>
    <n v="35641"/>
    <x v="1"/>
    <x v="7"/>
  </r>
  <r>
    <n v="35641"/>
    <x v="1"/>
    <x v="44"/>
  </r>
  <r>
    <n v="35641"/>
    <x v="1"/>
    <x v="127"/>
  </r>
  <r>
    <n v="35641"/>
    <x v="1"/>
    <x v="2"/>
  </r>
  <r>
    <n v="35641"/>
    <x v="1"/>
    <x v="24"/>
  </r>
  <r>
    <n v="35641"/>
    <x v="1"/>
    <x v="11"/>
  </r>
  <r>
    <n v="35641"/>
    <x v="1"/>
    <x v="9"/>
  </r>
  <r>
    <n v="35641"/>
    <x v="1"/>
    <x v="10"/>
  </r>
  <r>
    <n v="35641"/>
    <x v="1"/>
    <x v="54"/>
  </r>
  <r>
    <n v="35641"/>
    <x v="1"/>
    <x v="91"/>
  </r>
  <r>
    <n v="35641"/>
    <x v="1"/>
    <x v="27"/>
  </r>
  <r>
    <n v="35641"/>
    <x v="1"/>
    <x v="50"/>
  </r>
  <r>
    <n v="35642"/>
    <x v="4"/>
    <x v="34"/>
  </r>
  <r>
    <n v="35642"/>
    <x v="4"/>
    <x v="2"/>
  </r>
  <r>
    <n v="35642"/>
    <x v="4"/>
    <x v="39"/>
  </r>
  <r>
    <n v="35642"/>
    <x v="4"/>
    <x v="32"/>
  </r>
  <r>
    <n v="35642"/>
    <x v="4"/>
    <x v="49"/>
  </r>
  <r>
    <n v="35642"/>
    <x v="4"/>
    <x v="28"/>
  </r>
  <r>
    <n v="35643"/>
    <x v="3"/>
    <x v="0"/>
  </r>
  <r>
    <n v="35643"/>
    <x v="3"/>
    <x v="1"/>
  </r>
  <r>
    <n v="35643"/>
    <x v="3"/>
    <x v="65"/>
  </r>
  <r>
    <n v="35644"/>
    <x v="6"/>
    <x v="40"/>
  </r>
  <r>
    <n v="35645"/>
    <x v="1"/>
    <x v="1"/>
  </r>
  <r>
    <n v="35645"/>
    <x v="1"/>
    <x v="81"/>
  </r>
  <r>
    <n v="35645"/>
    <x v="1"/>
    <x v="40"/>
  </r>
  <r>
    <n v="35646"/>
    <x v="5"/>
    <x v="0"/>
  </r>
  <r>
    <n v="35646"/>
    <x v="5"/>
    <x v="1"/>
  </r>
  <r>
    <n v="35646"/>
    <x v="5"/>
    <x v="24"/>
  </r>
  <r>
    <n v="35646"/>
    <x v="5"/>
    <x v="32"/>
  </r>
  <r>
    <n v="35646"/>
    <x v="5"/>
    <x v="4"/>
  </r>
  <r>
    <n v="35646"/>
    <x v="5"/>
    <x v="6"/>
  </r>
  <r>
    <n v="35647"/>
    <x v="0"/>
    <x v="41"/>
  </r>
  <r>
    <n v="35647"/>
    <x v="0"/>
    <x v="41"/>
  </r>
  <r>
    <n v="35647"/>
    <x v="0"/>
    <x v="0"/>
  </r>
  <r>
    <n v="35647"/>
    <x v="0"/>
    <x v="14"/>
  </r>
  <r>
    <n v="35647"/>
    <x v="0"/>
    <x v="1"/>
  </r>
  <r>
    <n v="35648"/>
    <x v="1"/>
    <x v="1"/>
  </r>
  <r>
    <n v="35648"/>
    <x v="1"/>
    <x v="0"/>
  </r>
  <r>
    <n v="35648"/>
    <x v="1"/>
    <x v="42"/>
  </r>
  <r>
    <n v="35648"/>
    <x v="1"/>
    <x v="2"/>
  </r>
  <r>
    <n v="35648"/>
    <x v="1"/>
    <x v="26"/>
  </r>
  <r>
    <n v="35648"/>
    <x v="1"/>
    <x v="16"/>
  </r>
  <r>
    <n v="35648"/>
    <x v="1"/>
    <x v="39"/>
  </r>
  <r>
    <n v="35648"/>
    <x v="1"/>
    <x v="32"/>
  </r>
  <r>
    <n v="35648"/>
    <x v="1"/>
    <x v="27"/>
  </r>
  <r>
    <n v="35650"/>
    <x v="3"/>
    <x v="41"/>
  </r>
  <r>
    <n v="35650"/>
    <x v="3"/>
    <x v="41"/>
  </r>
  <r>
    <n v="35650"/>
    <x v="3"/>
    <x v="0"/>
  </r>
  <r>
    <n v="35650"/>
    <x v="3"/>
    <x v="1"/>
  </r>
  <r>
    <n v="35650"/>
    <x v="3"/>
    <x v="14"/>
  </r>
  <r>
    <n v="35650"/>
    <x v="3"/>
    <x v="51"/>
  </r>
  <r>
    <n v="35650"/>
    <x v="3"/>
    <x v="48"/>
  </r>
  <r>
    <n v="35650"/>
    <x v="3"/>
    <x v="4"/>
  </r>
  <r>
    <n v="35650"/>
    <x v="3"/>
    <x v="73"/>
  </r>
  <r>
    <n v="35651"/>
    <x v="6"/>
    <x v="0"/>
  </r>
  <r>
    <n v="35651"/>
    <x v="6"/>
    <x v="40"/>
  </r>
  <r>
    <n v="35651"/>
    <x v="6"/>
    <x v="4"/>
  </r>
  <r>
    <n v="35651"/>
    <x v="6"/>
    <x v="65"/>
  </r>
  <r>
    <n v="35652"/>
    <x v="3"/>
    <x v="0"/>
  </r>
  <r>
    <n v="35652"/>
    <x v="3"/>
    <x v="1"/>
  </r>
  <r>
    <n v="35652"/>
    <x v="3"/>
    <x v="4"/>
  </r>
  <r>
    <n v="35653"/>
    <x v="6"/>
    <x v="4"/>
  </r>
  <r>
    <n v="35653"/>
    <x v="6"/>
    <x v="109"/>
  </r>
  <r>
    <n v="35653"/>
    <x v="6"/>
    <x v="6"/>
  </r>
  <r>
    <n v="35654"/>
    <x v="6"/>
    <x v="0"/>
  </r>
  <r>
    <n v="35654"/>
    <x v="6"/>
    <x v="40"/>
  </r>
  <r>
    <n v="35655"/>
    <x v="3"/>
    <x v="1"/>
  </r>
  <r>
    <n v="35655"/>
    <x v="3"/>
    <x v="14"/>
  </r>
  <r>
    <n v="35655"/>
    <x v="3"/>
    <x v="12"/>
  </r>
  <r>
    <n v="35656"/>
    <x v="6"/>
    <x v="0"/>
  </r>
  <r>
    <n v="35656"/>
    <x v="6"/>
    <x v="40"/>
  </r>
  <r>
    <n v="35656"/>
    <x v="6"/>
    <x v="4"/>
  </r>
  <r>
    <n v="35656"/>
    <x v="6"/>
    <x v="65"/>
  </r>
  <r>
    <n v="35657"/>
    <x v="3"/>
    <x v="0"/>
  </r>
  <r>
    <n v="35657"/>
    <x v="3"/>
    <x v="1"/>
  </r>
  <r>
    <n v="35657"/>
    <x v="3"/>
    <x v="4"/>
  </r>
  <r>
    <n v="35657"/>
    <x v="3"/>
    <x v="40"/>
  </r>
  <r>
    <n v="35657"/>
    <x v="3"/>
    <x v="5"/>
  </r>
  <r>
    <n v="35659"/>
    <x v="4"/>
    <x v="1"/>
  </r>
  <r>
    <n v="35659"/>
    <x v="4"/>
    <x v="85"/>
  </r>
  <r>
    <n v="35659"/>
    <x v="4"/>
    <x v="84"/>
  </r>
  <r>
    <n v="35659"/>
    <x v="4"/>
    <x v="2"/>
  </r>
  <r>
    <n v="35659"/>
    <x v="4"/>
    <x v="26"/>
  </r>
  <r>
    <n v="35659"/>
    <x v="4"/>
    <x v="6"/>
  </r>
  <r>
    <n v="35659"/>
    <x v="4"/>
    <x v="73"/>
  </r>
  <r>
    <n v="35659"/>
    <x v="4"/>
    <x v="80"/>
  </r>
  <r>
    <n v="35659"/>
    <x v="4"/>
    <x v="49"/>
  </r>
  <r>
    <n v="35659"/>
    <x v="4"/>
    <x v="27"/>
  </r>
  <r>
    <n v="35659"/>
    <x v="4"/>
    <x v="93"/>
  </r>
  <r>
    <n v="35660"/>
    <x v="3"/>
    <x v="1"/>
  </r>
  <r>
    <n v="35660"/>
    <x v="3"/>
    <x v="2"/>
  </r>
  <r>
    <n v="35660"/>
    <x v="3"/>
    <x v="26"/>
  </r>
  <r>
    <n v="35660"/>
    <x v="3"/>
    <x v="13"/>
  </r>
  <r>
    <n v="35660"/>
    <x v="3"/>
    <x v="12"/>
  </r>
  <r>
    <n v="35660"/>
    <x v="3"/>
    <x v="11"/>
  </r>
  <r>
    <n v="35660"/>
    <x v="3"/>
    <x v="10"/>
  </r>
  <r>
    <n v="35660"/>
    <x v="3"/>
    <x v="96"/>
  </r>
  <r>
    <n v="35660"/>
    <x v="3"/>
    <x v="21"/>
  </r>
  <r>
    <n v="35660"/>
    <x v="3"/>
    <x v="6"/>
  </r>
  <r>
    <n v="35661"/>
    <x v="2"/>
    <x v="1"/>
  </r>
  <r>
    <n v="35661"/>
    <x v="2"/>
    <x v="14"/>
  </r>
  <r>
    <n v="35661"/>
    <x v="2"/>
    <x v="2"/>
  </r>
  <r>
    <n v="35661"/>
    <x v="2"/>
    <x v="11"/>
  </r>
  <r>
    <n v="35661"/>
    <x v="2"/>
    <x v="10"/>
  </r>
  <r>
    <n v="35661"/>
    <x v="2"/>
    <x v="73"/>
  </r>
  <r>
    <n v="35662"/>
    <x v="6"/>
    <x v="33"/>
  </r>
  <r>
    <n v="35662"/>
    <x v="6"/>
    <x v="12"/>
  </r>
  <r>
    <n v="35663"/>
    <x v="3"/>
    <x v="0"/>
  </r>
  <r>
    <n v="35663"/>
    <x v="3"/>
    <x v="1"/>
  </r>
  <r>
    <n v="35663"/>
    <x v="3"/>
    <x v="39"/>
  </r>
  <r>
    <n v="35663"/>
    <x v="3"/>
    <x v="53"/>
  </r>
  <r>
    <n v="35663"/>
    <x v="3"/>
    <x v="32"/>
  </r>
  <r>
    <n v="35664"/>
    <x v="5"/>
    <x v="0"/>
  </r>
  <r>
    <n v="35664"/>
    <x v="5"/>
    <x v="1"/>
  </r>
  <r>
    <n v="35664"/>
    <x v="5"/>
    <x v="2"/>
  </r>
  <r>
    <n v="35664"/>
    <x v="5"/>
    <x v="3"/>
  </r>
  <r>
    <n v="35665"/>
    <x v="6"/>
    <x v="94"/>
  </r>
  <r>
    <n v="35665"/>
    <x v="6"/>
    <x v="81"/>
  </r>
  <r>
    <n v="35666"/>
    <x v="6"/>
    <x v="108"/>
  </r>
  <r>
    <n v="35666"/>
    <x v="6"/>
    <x v="33"/>
  </r>
  <r>
    <n v="35666"/>
    <x v="6"/>
    <x v="14"/>
  </r>
  <r>
    <n v="35666"/>
    <x v="6"/>
    <x v="41"/>
  </r>
  <r>
    <n v="35666"/>
    <x v="6"/>
    <x v="41"/>
  </r>
  <r>
    <n v="35666"/>
    <x v="6"/>
    <x v="1"/>
  </r>
  <r>
    <n v="35666"/>
    <x v="6"/>
    <x v="43"/>
  </r>
  <r>
    <n v="35666"/>
    <x v="6"/>
    <x v="37"/>
  </r>
  <r>
    <n v="35666"/>
    <x v="6"/>
    <x v="59"/>
  </r>
  <r>
    <n v="35666"/>
    <x v="6"/>
    <x v="60"/>
  </r>
  <r>
    <n v="35666"/>
    <x v="6"/>
    <x v="18"/>
  </r>
  <r>
    <n v="35666"/>
    <x v="6"/>
    <x v="48"/>
  </r>
  <r>
    <n v="35667"/>
    <x v="3"/>
    <x v="1"/>
  </r>
  <r>
    <n v="35667"/>
    <x v="3"/>
    <x v="14"/>
  </r>
  <r>
    <n v="35667"/>
    <x v="3"/>
    <x v="0"/>
  </r>
  <r>
    <n v="35667"/>
    <x v="3"/>
    <x v="2"/>
  </r>
  <r>
    <n v="35667"/>
    <x v="3"/>
    <x v="26"/>
  </r>
  <r>
    <n v="35667"/>
    <x v="3"/>
    <x v="13"/>
  </r>
  <r>
    <n v="35667"/>
    <x v="3"/>
    <x v="19"/>
  </r>
  <r>
    <n v="35667"/>
    <x v="3"/>
    <x v="12"/>
  </r>
  <r>
    <n v="35667"/>
    <x v="3"/>
    <x v="11"/>
  </r>
  <r>
    <n v="35668"/>
    <x v="6"/>
    <x v="14"/>
  </r>
  <r>
    <n v="35668"/>
    <x v="6"/>
    <x v="4"/>
  </r>
  <r>
    <n v="35669"/>
    <x v="6"/>
    <x v="1"/>
  </r>
  <r>
    <n v="35669"/>
    <x v="6"/>
    <x v="40"/>
  </r>
  <r>
    <n v="35669"/>
    <x v="6"/>
    <x v="57"/>
  </r>
  <r>
    <n v="35671"/>
    <x v="2"/>
    <x v="13"/>
  </r>
  <r>
    <n v="35671"/>
    <x v="2"/>
    <x v="19"/>
  </r>
  <r>
    <n v="35671"/>
    <x v="2"/>
    <x v="20"/>
  </r>
  <r>
    <n v="35672"/>
    <x v="6"/>
    <x v="108"/>
  </r>
  <r>
    <n v="35672"/>
    <x v="6"/>
    <x v="15"/>
  </r>
  <r>
    <n v="35672"/>
    <x v="6"/>
    <x v="81"/>
  </r>
  <r>
    <n v="35672"/>
    <x v="6"/>
    <x v="40"/>
  </r>
  <r>
    <n v="35672"/>
    <x v="6"/>
    <x v="65"/>
  </r>
  <r>
    <n v="35672"/>
    <x v="6"/>
    <x v="137"/>
  </r>
  <r>
    <n v="35673"/>
    <x v="7"/>
    <x v="0"/>
  </r>
  <r>
    <n v="35673"/>
    <x v="7"/>
    <x v="4"/>
  </r>
  <r>
    <n v="35674"/>
    <x v="6"/>
    <x v="57"/>
  </r>
  <r>
    <n v="35674"/>
    <x v="6"/>
    <x v="4"/>
  </r>
  <r>
    <n v="35674"/>
    <x v="6"/>
    <x v="5"/>
  </r>
  <r>
    <n v="35675"/>
    <x v="1"/>
    <x v="0"/>
  </r>
  <r>
    <n v="35675"/>
    <x v="1"/>
    <x v="1"/>
  </r>
  <r>
    <n v="35675"/>
    <x v="1"/>
    <x v="8"/>
  </r>
  <r>
    <n v="35675"/>
    <x v="1"/>
    <x v="14"/>
  </r>
  <r>
    <n v="35675"/>
    <x v="1"/>
    <x v="2"/>
  </r>
  <r>
    <n v="35675"/>
    <x v="1"/>
    <x v="26"/>
  </r>
  <r>
    <n v="35675"/>
    <x v="1"/>
    <x v="11"/>
  </r>
  <r>
    <n v="35675"/>
    <x v="1"/>
    <x v="10"/>
  </r>
  <r>
    <n v="35677"/>
    <x v="3"/>
    <x v="40"/>
  </r>
  <r>
    <n v="35677"/>
    <x v="3"/>
    <x v="94"/>
  </r>
  <r>
    <n v="35678"/>
    <x v="0"/>
    <x v="79"/>
  </r>
  <r>
    <n v="35679"/>
    <x v="0"/>
    <x v="1"/>
  </r>
  <r>
    <n v="35679"/>
    <x v="0"/>
    <x v="0"/>
  </r>
  <r>
    <n v="35679"/>
    <x v="0"/>
    <x v="60"/>
  </r>
  <r>
    <n v="35679"/>
    <x v="0"/>
    <x v="59"/>
  </r>
  <r>
    <n v="35679"/>
    <x v="0"/>
    <x v="21"/>
  </r>
  <r>
    <n v="35679"/>
    <x v="0"/>
    <x v="18"/>
  </r>
  <r>
    <n v="35679"/>
    <x v="0"/>
    <x v="6"/>
  </r>
  <r>
    <n v="35679"/>
    <x v="0"/>
    <x v="66"/>
  </r>
  <r>
    <n v="35680"/>
    <x v="4"/>
    <x v="1"/>
  </r>
  <r>
    <n v="35680"/>
    <x v="4"/>
    <x v="0"/>
  </r>
  <r>
    <n v="35680"/>
    <x v="4"/>
    <x v="2"/>
  </r>
  <r>
    <n v="35680"/>
    <x v="4"/>
    <x v="16"/>
  </r>
  <r>
    <n v="35680"/>
    <x v="4"/>
    <x v="59"/>
  </r>
  <r>
    <n v="35680"/>
    <x v="4"/>
    <x v="32"/>
  </r>
  <r>
    <n v="35682"/>
    <x v="6"/>
    <x v="33"/>
  </r>
  <r>
    <n v="35682"/>
    <x v="6"/>
    <x v="4"/>
  </r>
  <r>
    <n v="35682"/>
    <x v="6"/>
    <x v="40"/>
  </r>
  <r>
    <n v="35682"/>
    <x v="6"/>
    <x v="82"/>
  </r>
  <r>
    <n v="35683"/>
    <x v="5"/>
    <x v="14"/>
  </r>
  <r>
    <n v="35683"/>
    <x v="5"/>
    <x v="1"/>
  </r>
  <r>
    <n v="35683"/>
    <x v="5"/>
    <x v="0"/>
  </r>
  <r>
    <n v="35683"/>
    <x v="5"/>
    <x v="41"/>
  </r>
  <r>
    <n v="35683"/>
    <x v="5"/>
    <x v="41"/>
  </r>
  <r>
    <n v="35683"/>
    <x v="5"/>
    <x v="33"/>
  </r>
  <r>
    <n v="35683"/>
    <x v="5"/>
    <x v="40"/>
  </r>
  <r>
    <n v="35683"/>
    <x v="5"/>
    <x v="5"/>
  </r>
  <r>
    <n v="35684"/>
    <x v="3"/>
    <x v="1"/>
  </r>
  <r>
    <n v="35684"/>
    <x v="3"/>
    <x v="14"/>
  </r>
  <r>
    <n v="35684"/>
    <x v="3"/>
    <x v="30"/>
  </r>
  <r>
    <n v="35684"/>
    <x v="3"/>
    <x v="10"/>
  </r>
  <r>
    <n v="35684"/>
    <x v="3"/>
    <x v="11"/>
  </r>
  <r>
    <n v="35685"/>
    <x v="2"/>
    <x v="33"/>
  </r>
  <r>
    <n v="35685"/>
    <x v="2"/>
    <x v="44"/>
  </r>
  <r>
    <n v="35685"/>
    <x v="2"/>
    <x v="6"/>
  </r>
  <r>
    <n v="35686"/>
    <x v="6"/>
    <x v="0"/>
  </r>
  <r>
    <n v="35686"/>
    <x v="6"/>
    <x v="4"/>
  </r>
  <r>
    <n v="35686"/>
    <x v="6"/>
    <x v="100"/>
  </r>
  <r>
    <n v="35687"/>
    <x v="6"/>
    <x v="0"/>
  </r>
  <r>
    <n v="35687"/>
    <x v="6"/>
    <x v="1"/>
  </r>
  <r>
    <n v="35687"/>
    <x v="6"/>
    <x v="24"/>
  </r>
  <r>
    <n v="35688"/>
    <x v="3"/>
    <x v="1"/>
  </r>
  <r>
    <n v="35690"/>
    <x v="1"/>
    <x v="133"/>
  </r>
  <r>
    <n v="35691"/>
    <x v="3"/>
    <x v="1"/>
  </r>
  <r>
    <n v="35691"/>
    <x v="3"/>
    <x v="14"/>
  </r>
  <r>
    <n v="35691"/>
    <x v="3"/>
    <x v="0"/>
  </r>
  <r>
    <n v="35691"/>
    <x v="3"/>
    <x v="26"/>
  </r>
  <r>
    <n v="35691"/>
    <x v="3"/>
    <x v="24"/>
  </r>
  <r>
    <n v="35691"/>
    <x v="3"/>
    <x v="32"/>
  </r>
  <r>
    <n v="35691"/>
    <x v="3"/>
    <x v="98"/>
  </r>
  <r>
    <n v="35691"/>
    <x v="3"/>
    <x v="148"/>
  </r>
  <r>
    <n v="35691"/>
    <x v="3"/>
    <x v="27"/>
  </r>
  <r>
    <n v="35691"/>
    <x v="3"/>
    <x v="28"/>
  </r>
  <r>
    <n v="35692"/>
    <x v="3"/>
    <x v="0"/>
  </r>
  <r>
    <n v="35692"/>
    <x v="3"/>
    <x v="1"/>
  </r>
  <r>
    <n v="35692"/>
    <x v="3"/>
    <x v="14"/>
  </r>
  <r>
    <n v="35692"/>
    <x v="3"/>
    <x v="4"/>
  </r>
  <r>
    <n v="35693"/>
    <x v="6"/>
    <x v="109"/>
  </r>
  <r>
    <n v="35693"/>
    <x v="6"/>
    <x v="5"/>
  </r>
  <r>
    <n v="35693"/>
    <x v="6"/>
    <x v="65"/>
  </r>
  <r>
    <n v="35694"/>
    <x v="1"/>
    <x v="51"/>
  </r>
  <r>
    <n v="35694"/>
    <x v="1"/>
    <x v="17"/>
  </r>
  <r>
    <n v="35694"/>
    <x v="1"/>
    <x v="39"/>
  </r>
  <r>
    <n v="35695"/>
    <x v="3"/>
    <x v="1"/>
  </r>
  <r>
    <n v="35695"/>
    <x v="3"/>
    <x v="14"/>
  </r>
  <r>
    <n v="35695"/>
    <x v="3"/>
    <x v="31"/>
  </r>
  <r>
    <n v="35695"/>
    <x v="3"/>
    <x v="114"/>
  </r>
  <r>
    <n v="35695"/>
    <x v="3"/>
    <x v="12"/>
  </r>
  <r>
    <n v="35696"/>
    <x v="6"/>
    <x v="108"/>
  </r>
  <r>
    <n v="35697"/>
    <x v="3"/>
    <x v="8"/>
  </r>
  <r>
    <n v="35697"/>
    <x v="3"/>
    <x v="47"/>
  </r>
  <r>
    <n v="35697"/>
    <x v="3"/>
    <x v="30"/>
  </r>
  <r>
    <n v="35697"/>
    <x v="3"/>
    <x v="41"/>
  </r>
  <r>
    <n v="35697"/>
    <x v="3"/>
    <x v="41"/>
  </r>
  <r>
    <n v="35697"/>
    <x v="3"/>
    <x v="1"/>
  </r>
  <r>
    <n v="35697"/>
    <x v="3"/>
    <x v="38"/>
  </r>
  <r>
    <n v="35697"/>
    <x v="3"/>
    <x v="79"/>
  </r>
  <r>
    <n v="35697"/>
    <x v="3"/>
    <x v="4"/>
  </r>
  <r>
    <n v="35697"/>
    <x v="3"/>
    <x v="27"/>
  </r>
  <r>
    <n v="35697"/>
    <x v="3"/>
    <x v="50"/>
  </r>
  <r>
    <n v="35698"/>
    <x v="0"/>
    <x v="14"/>
  </r>
  <r>
    <n v="35698"/>
    <x v="0"/>
    <x v="41"/>
  </r>
  <r>
    <n v="35698"/>
    <x v="0"/>
    <x v="41"/>
  </r>
  <r>
    <n v="35698"/>
    <x v="0"/>
    <x v="0"/>
  </r>
  <r>
    <n v="35698"/>
    <x v="0"/>
    <x v="48"/>
  </r>
  <r>
    <n v="35698"/>
    <x v="0"/>
    <x v="5"/>
  </r>
  <r>
    <n v="35699"/>
    <x v="2"/>
    <x v="0"/>
  </r>
  <r>
    <n v="35699"/>
    <x v="2"/>
    <x v="14"/>
  </r>
  <r>
    <n v="35699"/>
    <x v="2"/>
    <x v="42"/>
  </r>
  <r>
    <n v="35699"/>
    <x v="2"/>
    <x v="8"/>
  </r>
  <r>
    <n v="35699"/>
    <x v="2"/>
    <x v="16"/>
  </r>
  <r>
    <n v="35699"/>
    <x v="2"/>
    <x v="2"/>
  </r>
  <r>
    <n v="35699"/>
    <x v="2"/>
    <x v="11"/>
  </r>
  <r>
    <n v="35699"/>
    <x v="2"/>
    <x v="55"/>
  </r>
  <r>
    <n v="35699"/>
    <x v="2"/>
    <x v="4"/>
  </r>
  <r>
    <n v="35699"/>
    <x v="2"/>
    <x v="109"/>
  </r>
  <r>
    <n v="35699"/>
    <x v="2"/>
    <x v="28"/>
  </r>
  <r>
    <n v="35699"/>
    <x v="2"/>
    <x v="27"/>
  </r>
  <r>
    <n v="35699"/>
    <x v="2"/>
    <x v="6"/>
  </r>
  <r>
    <n v="35699"/>
    <x v="2"/>
    <x v="93"/>
  </r>
  <r>
    <n v="35699"/>
    <x v="2"/>
    <x v="66"/>
  </r>
  <r>
    <n v="35700"/>
    <x v="6"/>
    <x v="40"/>
  </r>
  <r>
    <n v="35701"/>
    <x v="5"/>
    <x v="52"/>
  </r>
  <r>
    <n v="35701"/>
    <x v="5"/>
    <x v="40"/>
  </r>
  <r>
    <n v="35701"/>
    <x v="5"/>
    <x v="82"/>
  </r>
  <r>
    <n v="35701"/>
    <x v="5"/>
    <x v="81"/>
  </r>
  <r>
    <n v="35701"/>
    <x v="5"/>
    <x v="65"/>
  </r>
  <r>
    <n v="35702"/>
    <x v="6"/>
    <x v="0"/>
  </r>
  <r>
    <n v="35702"/>
    <x v="6"/>
    <x v="94"/>
  </r>
  <r>
    <n v="35702"/>
    <x v="6"/>
    <x v="40"/>
  </r>
  <r>
    <n v="35702"/>
    <x v="6"/>
    <x v="133"/>
  </r>
  <r>
    <n v="35702"/>
    <x v="6"/>
    <x v="4"/>
  </r>
  <r>
    <n v="35702"/>
    <x v="6"/>
    <x v="82"/>
  </r>
  <r>
    <n v="35704"/>
    <x v="6"/>
    <x v="40"/>
  </r>
  <r>
    <n v="35704"/>
    <x v="6"/>
    <x v="82"/>
  </r>
  <r>
    <n v="35704"/>
    <x v="6"/>
    <x v="81"/>
  </r>
  <r>
    <n v="35704"/>
    <x v="6"/>
    <x v="109"/>
  </r>
  <r>
    <n v="35705"/>
    <x v="6"/>
    <x v="0"/>
  </r>
  <r>
    <n v="35705"/>
    <x v="6"/>
    <x v="36"/>
  </r>
  <r>
    <n v="35705"/>
    <x v="6"/>
    <x v="81"/>
  </r>
  <r>
    <n v="35705"/>
    <x v="6"/>
    <x v="40"/>
  </r>
  <r>
    <n v="35705"/>
    <x v="6"/>
    <x v="82"/>
  </r>
  <r>
    <n v="35705"/>
    <x v="6"/>
    <x v="4"/>
  </r>
  <r>
    <n v="35707"/>
    <x v="1"/>
    <x v="1"/>
  </r>
  <r>
    <n v="35707"/>
    <x v="1"/>
    <x v="24"/>
  </r>
  <r>
    <n v="35707"/>
    <x v="1"/>
    <x v="2"/>
  </r>
  <r>
    <n v="35707"/>
    <x v="1"/>
    <x v="32"/>
  </r>
  <r>
    <n v="35708"/>
    <x v="6"/>
    <x v="0"/>
  </r>
  <r>
    <n v="35708"/>
    <x v="6"/>
    <x v="40"/>
  </r>
  <r>
    <n v="35709"/>
    <x v="6"/>
    <x v="0"/>
  </r>
  <r>
    <n v="35709"/>
    <x v="6"/>
    <x v="40"/>
  </r>
  <r>
    <n v="35709"/>
    <x v="6"/>
    <x v="81"/>
  </r>
  <r>
    <n v="35709"/>
    <x v="6"/>
    <x v="112"/>
  </r>
  <r>
    <n v="35709"/>
    <x v="6"/>
    <x v="82"/>
  </r>
  <r>
    <n v="35710"/>
    <x v="3"/>
    <x v="108"/>
  </r>
  <r>
    <n v="35710"/>
    <x v="3"/>
    <x v="1"/>
  </r>
  <r>
    <n v="35710"/>
    <x v="3"/>
    <x v="0"/>
  </r>
  <r>
    <n v="35710"/>
    <x v="3"/>
    <x v="18"/>
  </r>
  <r>
    <n v="35710"/>
    <x v="3"/>
    <x v="21"/>
  </r>
  <r>
    <n v="35710"/>
    <x v="3"/>
    <x v="60"/>
  </r>
  <r>
    <n v="35710"/>
    <x v="3"/>
    <x v="40"/>
  </r>
  <r>
    <n v="35710"/>
    <x v="3"/>
    <x v="82"/>
  </r>
  <r>
    <n v="35710"/>
    <x v="3"/>
    <x v="109"/>
  </r>
  <r>
    <n v="35711"/>
    <x v="1"/>
    <x v="0"/>
  </r>
  <r>
    <n v="35711"/>
    <x v="1"/>
    <x v="117"/>
  </r>
  <r>
    <n v="35711"/>
    <x v="1"/>
    <x v="117"/>
  </r>
  <r>
    <n v="35711"/>
    <x v="1"/>
    <x v="1"/>
  </r>
  <r>
    <n v="35711"/>
    <x v="1"/>
    <x v="8"/>
  </r>
  <r>
    <n v="35711"/>
    <x v="1"/>
    <x v="33"/>
  </r>
  <r>
    <n v="35711"/>
    <x v="1"/>
    <x v="24"/>
  </r>
  <r>
    <n v="35711"/>
    <x v="1"/>
    <x v="17"/>
  </r>
  <r>
    <n v="35711"/>
    <x v="1"/>
    <x v="39"/>
  </r>
  <r>
    <n v="35711"/>
    <x v="1"/>
    <x v="2"/>
  </r>
  <r>
    <n v="35711"/>
    <x v="1"/>
    <x v="16"/>
  </r>
  <r>
    <n v="35711"/>
    <x v="1"/>
    <x v="32"/>
  </r>
  <r>
    <n v="35711"/>
    <x v="1"/>
    <x v="6"/>
  </r>
  <r>
    <n v="35712"/>
    <x v="0"/>
    <x v="1"/>
  </r>
  <r>
    <n v="35712"/>
    <x v="0"/>
    <x v="14"/>
  </r>
  <r>
    <n v="35712"/>
    <x v="0"/>
    <x v="0"/>
  </r>
  <r>
    <n v="35712"/>
    <x v="0"/>
    <x v="2"/>
  </r>
  <r>
    <n v="35712"/>
    <x v="0"/>
    <x v="26"/>
  </r>
  <r>
    <n v="35712"/>
    <x v="0"/>
    <x v="16"/>
  </r>
  <r>
    <n v="35712"/>
    <x v="0"/>
    <x v="10"/>
  </r>
  <r>
    <n v="35712"/>
    <x v="0"/>
    <x v="6"/>
  </r>
  <r>
    <n v="35714"/>
    <x v="6"/>
    <x v="65"/>
  </r>
  <r>
    <n v="35715"/>
    <x v="3"/>
    <x v="2"/>
  </r>
  <r>
    <n v="35717"/>
    <x v="1"/>
    <x v="1"/>
  </r>
  <r>
    <n v="35717"/>
    <x v="1"/>
    <x v="14"/>
  </r>
  <r>
    <n v="35718"/>
    <x v="8"/>
    <x v="133"/>
  </r>
  <r>
    <n v="35718"/>
    <x v="8"/>
    <x v="65"/>
  </r>
  <r>
    <n v="35719"/>
    <x v="6"/>
    <x v="57"/>
  </r>
  <r>
    <n v="35720"/>
    <x v="0"/>
    <x v="0"/>
  </r>
  <r>
    <n v="35720"/>
    <x v="0"/>
    <x v="1"/>
  </r>
  <r>
    <n v="35720"/>
    <x v="0"/>
    <x v="35"/>
  </r>
  <r>
    <n v="35721"/>
    <x v="5"/>
    <x v="0"/>
  </r>
  <r>
    <n v="35721"/>
    <x v="5"/>
    <x v="36"/>
  </r>
  <r>
    <n v="35721"/>
    <x v="5"/>
    <x v="133"/>
  </r>
  <r>
    <n v="35721"/>
    <x v="5"/>
    <x v="4"/>
  </r>
  <r>
    <n v="35721"/>
    <x v="5"/>
    <x v="5"/>
  </r>
  <r>
    <n v="35721"/>
    <x v="5"/>
    <x v="62"/>
  </r>
  <r>
    <n v="35722"/>
    <x v="5"/>
    <x v="1"/>
  </r>
  <r>
    <n v="35722"/>
    <x v="5"/>
    <x v="0"/>
  </r>
  <r>
    <n v="35722"/>
    <x v="5"/>
    <x v="7"/>
  </r>
  <r>
    <n v="35722"/>
    <x v="5"/>
    <x v="192"/>
  </r>
  <r>
    <n v="35722"/>
    <x v="5"/>
    <x v="8"/>
  </r>
  <r>
    <n v="35722"/>
    <x v="5"/>
    <x v="98"/>
  </r>
  <r>
    <n v="35722"/>
    <x v="5"/>
    <x v="174"/>
  </r>
  <r>
    <n v="35723"/>
    <x v="6"/>
    <x v="31"/>
  </r>
  <r>
    <n v="35723"/>
    <x v="6"/>
    <x v="1"/>
  </r>
  <r>
    <n v="35723"/>
    <x v="6"/>
    <x v="14"/>
  </r>
  <r>
    <n v="35723"/>
    <x v="6"/>
    <x v="30"/>
  </r>
  <r>
    <n v="35723"/>
    <x v="6"/>
    <x v="40"/>
  </r>
  <r>
    <n v="35723"/>
    <x v="6"/>
    <x v="48"/>
  </r>
  <r>
    <n v="35724"/>
    <x v="3"/>
    <x v="1"/>
  </r>
  <r>
    <n v="35724"/>
    <x v="3"/>
    <x v="14"/>
  </r>
  <r>
    <n v="35724"/>
    <x v="3"/>
    <x v="42"/>
  </r>
  <r>
    <n v="35724"/>
    <x v="3"/>
    <x v="8"/>
  </r>
  <r>
    <n v="35724"/>
    <x v="3"/>
    <x v="2"/>
  </r>
  <r>
    <n v="35724"/>
    <x v="3"/>
    <x v="16"/>
  </r>
  <r>
    <n v="35724"/>
    <x v="3"/>
    <x v="26"/>
  </r>
  <r>
    <n v="35724"/>
    <x v="3"/>
    <x v="10"/>
  </r>
  <r>
    <n v="35724"/>
    <x v="3"/>
    <x v="13"/>
  </r>
  <r>
    <n v="35724"/>
    <x v="3"/>
    <x v="53"/>
  </r>
  <r>
    <n v="35724"/>
    <x v="3"/>
    <x v="20"/>
  </r>
  <r>
    <n v="35724"/>
    <x v="3"/>
    <x v="12"/>
  </r>
  <r>
    <n v="35724"/>
    <x v="3"/>
    <x v="18"/>
  </r>
  <r>
    <n v="35725"/>
    <x v="6"/>
    <x v="40"/>
  </r>
  <r>
    <n v="35725"/>
    <x v="6"/>
    <x v="109"/>
  </r>
  <r>
    <n v="35726"/>
    <x v="1"/>
    <x v="0"/>
  </r>
  <r>
    <n v="35726"/>
    <x v="1"/>
    <x v="8"/>
  </r>
  <r>
    <n v="35726"/>
    <x v="1"/>
    <x v="121"/>
  </r>
  <r>
    <n v="35726"/>
    <x v="1"/>
    <x v="42"/>
  </r>
  <r>
    <n v="35726"/>
    <x v="1"/>
    <x v="153"/>
  </r>
  <r>
    <n v="35726"/>
    <x v="1"/>
    <x v="16"/>
  </r>
  <r>
    <n v="35726"/>
    <x v="1"/>
    <x v="17"/>
  </r>
  <r>
    <n v="35726"/>
    <x v="1"/>
    <x v="10"/>
  </r>
  <r>
    <n v="35726"/>
    <x v="1"/>
    <x v="11"/>
  </r>
  <r>
    <n v="35726"/>
    <x v="1"/>
    <x v="79"/>
  </r>
  <r>
    <n v="35727"/>
    <x v="1"/>
    <x v="42"/>
  </r>
  <r>
    <n v="35727"/>
    <x v="1"/>
    <x v="44"/>
  </r>
  <r>
    <n v="35727"/>
    <x v="1"/>
    <x v="0"/>
  </r>
  <r>
    <n v="35727"/>
    <x v="1"/>
    <x v="173"/>
  </r>
  <r>
    <n v="35727"/>
    <x v="1"/>
    <x v="83"/>
  </r>
  <r>
    <n v="35727"/>
    <x v="1"/>
    <x v="36"/>
  </r>
  <r>
    <n v="35727"/>
    <x v="1"/>
    <x v="45"/>
  </r>
  <r>
    <n v="35727"/>
    <x v="1"/>
    <x v="10"/>
  </r>
  <r>
    <n v="35727"/>
    <x v="1"/>
    <x v="11"/>
  </r>
  <r>
    <n v="35727"/>
    <x v="1"/>
    <x v="54"/>
  </r>
  <r>
    <n v="35727"/>
    <x v="1"/>
    <x v="61"/>
  </r>
  <r>
    <n v="35727"/>
    <x v="1"/>
    <x v="66"/>
  </r>
  <r>
    <n v="35728"/>
    <x v="3"/>
    <x v="1"/>
  </r>
  <r>
    <n v="35728"/>
    <x v="3"/>
    <x v="2"/>
  </r>
  <r>
    <n v="35728"/>
    <x v="3"/>
    <x v="26"/>
  </r>
  <r>
    <n v="35728"/>
    <x v="3"/>
    <x v="12"/>
  </r>
  <r>
    <n v="35729"/>
    <x v="6"/>
    <x v="74"/>
  </r>
  <r>
    <n v="35729"/>
    <x v="6"/>
    <x v="0"/>
  </r>
  <r>
    <n v="35729"/>
    <x v="6"/>
    <x v="8"/>
  </r>
  <r>
    <n v="35729"/>
    <x v="6"/>
    <x v="30"/>
  </r>
  <r>
    <n v="35729"/>
    <x v="6"/>
    <x v="14"/>
  </r>
  <r>
    <n v="35729"/>
    <x v="6"/>
    <x v="1"/>
  </r>
  <r>
    <n v="35729"/>
    <x v="6"/>
    <x v="5"/>
  </r>
  <r>
    <n v="35729"/>
    <x v="6"/>
    <x v="4"/>
  </r>
  <r>
    <n v="35730"/>
    <x v="6"/>
    <x v="0"/>
  </r>
  <r>
    <n v="35730"/>
    <x v="6"/>
    <x v="36"/>
  </r>
  <r>
    <n v="35730"/>
    <x v="6"/>
    <x v="24"/>
  </r>
  <r>
    <n v="35730"/>
    <x v="6"/>
    <x v="26"/>
  </r>
  <r>
    <n v="35730"/>
    <x v="6"/>
    <x v="2"/>
  </r>
  <r>
    <n v="35730"/>
    <x v="6"/>
    <x v="39"/>
  </r>
  <r>
    <n v="35730"/>
    <x v="6"/>
    <x v="62"/>
  </r>
  <r>
    <n v="35730"/>
    <x v="6"/>
    <x v="4"/>
  </r>
  <r>
    <n v="35730"/>
    <x v="6"/>
    <x v="100"/>
  </r>
  <r>
    <n v="35732"/>
    <x v="8"/>
    <x v="0"/>
  </r>
  <r>
    <n v="35732"/>
    <x v="8"/>
    <x v="14"/>
  </r>
  <r>
    <n v="35732"/>
    <x v="8"/>
    <x v="1"/>
  </r>
  <r>
    <n v="35732"/>
    <x v="8"/>
    <x v="4"/>
  </r>
  <r>
    <n v="35733"/>
    <x v="6"/>
    <x v="1"/>
  </r>
  <r>
    <n v="35733"/>
    <x v="6"/>
    <x v="28"/>
  </r>
  <r>
    <n v="35734"/>
    <x v="0"/>
    <x v="30"/>
  </r>
  <r>
    <n v="35734"/>
    <x v="0"/>
    <x v="166"/>
  </r>
  <r>
    <n v="35734"/>
    <x v="0"/>
    <x v="1"/>
  </r>
  <r>
    <n v="35734"/>
    <x v="0"/>
    <x v="68"/>
  </r>
  <r>
    <n v="35734"/>
    <x v="0"/>
    <x v="81"/>
  </r>
  <r>
    <n v="35735"/>
    <x v="0"/>
    <x v="0"/>
  </r>
  <r>
    <n v="35735"/>
    <x v="0"/>
    <x v="1"/>
  </r>
  <r>
    <n v="35735"/>
    <x v="0"/>
    <x v="14"/>
  </r>
  <r>
    <n v="35735"/>
    <x v="0"/>
    <x v="10"/>
  </r>
  <r>
    <n v="35735"/>
    <x v="0"/>
    <x v="5"/>
  </r>
  <r>
    <n v="35736"/>
    <x v="0"/>
    <x v="0"/>
  </r>
  <r>
    <n v="35736"/>
    <x v="0"/>
    <x v="41"/>
  </r>
  <r>
    <n v="35736"/>
    <x v="0"/>
    <x v="41"/>
  </r>
  <r>
    <n v="35736"/>
    <x v="0"/>
    <x v="1"/>
  </r>
  <r>
    <n v="35736"/>
    <x v="0"/>
    <x v="14"/>
  </r>
  <r>
    <n v="35737"/>
    <x v="8"/>
    <x v="0"/>
  </r>
  <r>
    <n v="35737"/>
    <x v="8"/>
    <x v="48"/>
  </r>
  <r>
    <n v="35737"/>
    <x v="8"/>
    <x v="4"/>
  </r>
  <r>
    <n v="35737"/>
    <x v="8"/>
    <x v="81"/>
  </r>
  <r>
    <n v="35737"/>
    <x v="8"/>
    <x v="40"/>
  </r>
  <r>
    <n v="35737"/>
    <x v="8"/>
    <x v="112"/>
  </r>
  <r>
    <n v="35737"/>
    <x v="8"/>
    <x v="162"/>
  </r>
  <r>
    <n v="35738"/>
    <x v="3"/>
    <x v="0"/>
  </r>
  <r>
    <n v="35738"/>
    <x v="3"/>
    <x v="14"/>
  </r>
  <r>
    <n v="35738"/>
    <x v="3"/>
    <x v="1"/>
  </r>
  <r>
    <n v="35738"/>
    <x v="3"/>
    <x v="8"/>
  </r>
  <r>
    <n v="35738"/>
    <x v="3"/>
    <x v="30"/>
  </r>
  <r>
    <n v="35738"/>
    <x v="3"/>
    <x v="41"/>
  </r>
  <r>
    <n v="35738"/>
    <x v="3"/>
    <x v="41"/>
  </r>
  <r>
    <n v="35738"/>
    <x v="3"/>
    <x v="11"/>
  </r>
  <r>
    <n v="35738"/>
    <x v="3"/>
    <x v="10"/>
  </r>
  <r>
    <n v="35739"/>
    <x v="6"/>
    <x v="0"/>
  </r>
  <r>
    <n v="35739"/>
    <x v="6"/>
    <x v="36"/>
  </r>
  <r>
    <n v="35739"/>
    <x v="6"/>
    <x v="40"/>
  </r>
  <r>
    <n v="35739"/>
    <x v="6"/>
    <x v="94"/>
  </r>
  <r>
    <n v="35740"/>
    <x v="6"/>
    <x v="1"/>
  </r>
  <r>
    <n v="35740"/>
    <x v="6"/>
    <x v="0"/>
  </r>
  <r>
    <n v="35740"/>
    <x v="6"/>
    <x v="14"/>
  </r>
  <r>
    <n v="35740"/>
    <x v="6"/>
    <x v="11"/>
  </r>
  <r>
    <n v="35740"/>
    <x v="6"/>
    <x v="4"/>
  </r>
  <r>
    <n v="35741"/>
    <x v="3"/>
    <x v="1"/>
  </r>
  <r>
    <n v="35741"/>
    <x v="3"/>
    <x v="0"/>
  </r>
  <r>
    <n v="35741"/>
    <x v="3"/>
    <x v="5"/>
  </r>
  <r>
    <n v="35743"/>
    <x v="6"/>
    <x v="1"/>
  </r>
  <r>
    <n v="35743"/>
    <x v="6"/>
    <x v="14"/>
  </r>
  <r>
    <n v="35743"/>
    <x v="6"/>
    <x v="2"/>
  </r>
  <r>
    <n v="35743"/>
    <x v="6"/>
    <x v="6"/>
  </r>
  <r>
    <n v="35744"/>
    <x v="3"/>
    <x v="0"/>
  </r>
  <r>
    <n v="35744"/>
    <x v="3"/>
    <x v="44"/>
  </r>
  <r>
    <n v="35744"/>
    <x v="3"/>
    <x v="74"/>
  </r>
  <r>
    <n v="35744"/>
    <x v="3"/>
    <x v="52"/>
  </r>
  <r>
    <n v="35744"/>
    <x v="3"/>
    <x v="7"/>
  </r>
  <r>
    <n v="35744"/>
    <x v="3"/>
    <x v="25"/>
  </r>
  <r>
    <n v="35744"/>
    <x v="3"/>
    <x v="25"/>
  </r>
  <r>
    <n v="35744"/>
    <x v="3"/>
    <x v="45"/>
  </r>
  <r>
    <n v="35744"/>
    <x v="3"/>
    <x v="37"/>
  </r>
  <r>
    <n v="35744"/>
    <x v="3"/>
    <x v="2"/>
  </r>
  <r>
    <n v="35744"/>
    <x v="3"/>
    <x v="26"/>
  </r>
  <r>
    <n v="35744"/>
    <x v="3"/>
    <x v="51"/>
  </r>
  <r>
    <n v="35744"/>
    <x v="3"/>
    <x v="39"/>
  </r>
  <r>
    <n v="35744"/>
    <x v="3"/>
    <x v="24"/>
  </r>
  <r>
    <n v="35744"/>
    <x v="3"/>
    <x v="10"/>
  </r>
  <r>
    <n v="35744"/>
    <x v="3"/>
    <x v="11"/>
  </r>
  <r>
    <n v="35744"/>
    <x v="3"/>
    <x v="9"/>
  </r>
  <r>
    <n v="35744"/>
    <x v="3"/>
    <x v="40"/>
  </r>
  <r>
    <n v="35744"/>
    <x v="3"/>
    <x v="4"/>
  </r>
  <r>
    <n v="35744"/>
    <x v="3"/>
    <x v="5"/>
  </r>
  <r>
    <n v="35744"/>
    <x v="3"/>
    <x v="104"/>
  </r>
  <r>
    <n v="35744"/>
    <x v="3"/>
    <x v="73"/>
  </r>
  <r>
    <n v="35744"/>
    <x v="3"/>
    <x v="27"/>
  </r>
  <r>
    <n v="35746"/>
    <x v="3"/>
    <x v="0"/>
  </r>
  <r>
    <n v="35746"/>
    <x v="3"/>
    <x v="1"/>
  </r>
  <r>
    <n v="35746"/>
    <x v="3"/>
    <x v="4"/>
  </r>
  <r>
    <n v="35747"/>
    <x v="6"/>
    <x v="0"/>
  </r>
  <r>
    <n v="35747"/>
    <x v="6"/>
    <x v="64"/>
  </r>
  <r>
    <n v="35747"/>
    <x v="6"/>
    <x v="40"/>
  </r>
  <r>
    <n v="35748"/>
    <x v="3"/>
    <x v="1"/>
  </r>
  <r>
    <n v="35748"/>
    <x v="3"/>
    <x v="14"/>
  </r>
  <r>
    <n v="35748"/>
    <x v="3"/>
    <x v="11"/>
  </r>
  <r>
    <n v="35748"/>
    <x v="3"/>
    <x v="4"/>
  </r>
  <r>
    <n v="35749"/>
    <x v="3"/>
    <x v="8"/>
  </r>
  <r>
    <n v="35749"/>
    <x v="3"/>
    <x v="52"/>
  </r>
  <r>
    <n v="35749"/>
    <x v="3"/>
    <x v="1"/>
  </r>
  <r>
    <n v="35749"/>
    <x v="3"/>
    <x v="0"/>
  </r>
  <r>
    <n v="35749"/>
    <x v="3"/>
    <x v="2"/>
  </r>
  <r>
    <n v="35749"/>
    <x v="3"/>
    <x v="11"/>
  </r>
  <r>
    <n v="35750"/>
    <x v="3"/>
    <x v="1"/>
  </r>
  <r>
    <n v="35750"/>
    <x v="3"/>
    <x v="0"/>
  </r>
  <r>
    <n v="35750"/>
    <x v="3"/>
    <x v="32"/>
  </r>
  <r>
    <n v="35751"/>
    <x v="6"/>
    <x v="4"/>
  </r>
  <r>
    <n v="35752"/>
    <x v="6"/>
    <x v="0"/>
  </r>
  <r>
    <n v="35752"/>
    <x v="6"/>
    <x v="51"/>
  </r>
  <r>
    <n v="35752"/>
    <x v="6"/>
    <x v="4"/>
  </r>
  <r>
    <n v="35753"/>
    <x v="3"/>
    <x v="1"/>
  </r>
  <r>
    <n v="35753"/>
    <x v="3"/>
    <x v="14"/>
  </r>
  <r>
    <n v="35753"/>
    <x v="3"/>
    <x v="31"/>
  </r>
  <r>
    <n v="35753"/>
    <x v="3"/>
    <x v="13"/>
  </r>
  <r>
    <n v="35753"/>
    <x v="3"/>
    <x v="12"/>
  </r>
  <r>
    <n v="35754"/>
    <x v="6"/>
    <x v="41"/>
  </r>
  <r>
    <n v="35754"/>
    <x v="6"/>
    <x v="41"/>
  </r>
  <r>
    <n v="35754"/>
    <x v="6"/>
    <x v="173"/>
  </r>
  <r>
    <n v="35755"/>
    <x v="3"/>
    <x v="0"/>
  </r>
  <r>
    <n v="35755"/>
    <x v="3"/>
    <x v="1"/>
  </r>
  <r>
    <n v="35755"/>
    <x v="3"/>
    <x v="4"/>
  </r>
  <r>
    <n v="35755"/>
    <x v="3"/>
    <x v="5"/>
  </r>
  <r>
    <n v="35755"/>
    <x v="3"/>
    <x v="87"/>
  </r>
  <r>
    <n v="35755"/>
    <x v="3"/>
    <x v="109"/>
  </r>
  <r>
    <n v="35756"/>
    <x v="6"/>
    <x v="40"/>
  </r>
  <r>
    <n v="35756"/>
    <x v="6"/>
    <x v="48"/>
  </r>
  <r>
    <n v="35756"/>
    <x v="6"/>
    <x v="118"/>
  </r>
  <r>
    <n v="35757"/>
    <x v="6"/>
    <x v="0"/>
  </r>
  <r>
    <n v="35757"/>
    <x v="6"/>
    <x v="33"/>
  </r>
  <r>
    <n v="35757"/>
    <x v="6"/>
    <x v="40"/>
  </r>
  <r>
    <n v="35758"/>
    <x v="6"/>
    <x v="31"/>
  </r>
  <r>
    <n v="35758"/>
    <x v="6"/>
    <x v="40"/>
  </r>
  <r>
    <n v="35758"/>
    <x v="6"/>
    <x v="5"/>
  </r>
  <r>
    <n v="35759"/>
    <x v="2"/>
    <x v="67"/>
  </r>
  <r>
    <n v="35759"/>
    <x v="2"/>
    <x v="8"/>
  </r>
  <r>
    <n v="35759"/>
    <x v="2"/>
    <x v="1"/>
  </r>
  <r>
    <n v="35759"/>
    <x v="2"/>
    <x v="11"/>
  </r>
  <r>
    <n v="35759"/>
    <x v="2"/>
    <x v="10"/>
  </r>
  <r>
    <n v="35760"/>
    <x v="6"/>
    <x v="0"/>
  </r>
  <r>
    <n v="35760"/>
    <x v="6"/>
    <x v="1"/>
  </r>
  <r>
    <n v="35760"/>
    <x v="6"/>
    <x v="89"/>
  </r>
  <r>
    <n v="35760"/>
    <x v="6"/>
    <x v="84"/>
  </r>
  <r>
    <n v="35760"/>
    <x v="6"/>
    <x v="36"/>
  </r>
  <r>
    <n v="35760"/>
    <x v="6"/>
    <x v="81"/>
  </r>
  <r>
    <n v="35760"/>
    <x v="6"/>
    <x v="40"/>
  </r>
  <r>
    <n v="35760"/>
    <x v="6"/>
    <x v="112"/>
  </r>
  <r>
    <n v="35762"/>
    <x v="0"/>
    <x v="1"/>
  </r>
  <r>
    <n v="35762"/>
    <x v="0"/>
    <x v="14"/>
  </r>
  <r>
    <n v="35762"/>
    <x v="0"/>
    <x v="42"/>
  </r>
  <r>
    <n v="35762"/>
    <x v="0"/>
    <x v="0"/>
  </r>
  <r>
    <n v="35762"/>
    <x v="0"/>
    <x v="26"/>
  </r>
  <r>
    <n v="35762"/>
    <x v="0"/>
    <x v="13"/>
  </r>
  <r>
    <n v="35762"/>
    <x v="0"/>
    <x v="12"/>
  </r>
  <r>
    <n v="35762"/>
    <x v="0"/>
    <x v="20"/>
  </r>
  <r>
    <n v="35762"/>
    <x v="0"/>
    <x v="3"/>
  </r>
  <r>
    <n v="35762"/>
    <x v="0"/>
    <x v="10"/>
  </r>
  <r>
    <n v="35762"/>
    <x v="0"/>
    <x v="6"/>
  </r>
  <r>
    <n v="35762"/>
    <x v="0"/>
    <x v="66"/>
  </r>
  <r>
    <n v="35764"/>
    <x v="4"/>
    <x v="0"/>
  </r>
  <r>
    <n v="35764"/>
    <x v="4"/>
    <x v="102"/>
  </r>
  <r>
    <n v="35764"/>
    <x v="4"/>
    <x v="7"/>
  </r>
  <r>
    <n v="35764"/>
    <x v="4"/>
    <x v="1"/>
  </r>
  <r>
    <n v="35764"/>
    <x v="4"/>
    <x v="26"/>
  </r>
  <r>
    <n v="35764"/>
    <x v="4"/>
    <x v="51"/>
  </r>
  <r>
    <n v="35765"/>
    <x v="6"/>
    <x v="8"/>
  </r>
  <r>
    <n v="35765"/>
    <x v="6"/>
    <x v="82"/>
  </r>
  <r>
    <n v="35765"/>
    <x v="6"/>
    <x v="66"/>
  </r>
  <r>
    <n v="35767"/>
    <x v="6"/>
    <x v="0"/>
  </r>
  <r>
    <n v="35767"/>
    <x v="6"/>
    <x v="1"/>
  </r>
  <r>
    <n v="35767"/>
    <x v="6"/>
    <x v="4"/>
  </r>
  <r>
    <n v="35768"/>
    <x v="6"/>
    <x v="41"/>
  </r>
  <r>
    <n v="35768"/>
    <x v="6"/>
    <x v="41"/>
  </r>
  <r>
    <n v="35768"/>
    <x v="6"/>
    <x v="114"/>
  </r>
  <r>
    <n v="35768"/>
    <x v="6"/>
    <x v="160"/>
  </r>
  <r>
    <n v="35768"/>
    <x v="6"/>
    <x v="48"/>
  </r>
  <r>
    <n v="35768"/>
    <x v="6"/>
    <x v="126"/>
  </r>
  <r>
    <n v="35768"/>
    <x v="6"/>
    <x v="40"/>
  </r>
  <r>
    <n v="35768"/>
    <x v="6"/>
    <x v="81"/>
  </r>
  <r>
    <n v="35770"/>
    <x v="6"/>
    <x v="0"/>
  </r>
  <r>
    <n v="35770"/>
    <x v="6"/>
    <x v="5"/>
  </r>
  <r>
    <n v="35770"/>
    <x v="6"/>
    <x v="40"/>
  </r>
  <r>
    <n v="35770"/>
    <x v="6"/>
    <x v="66"/>
  </r>
  <r>
    <n v="35771"/>
    <x v="6"/>
    <x v="0"/>
  </r>
  <r>
    <n v="35771"/>
    <x v="6"/>
    <x v="32"/>
  </r>
  <r>
    <n v="35771"/>
    <x v="6"/>
    <x v="4"/>
  </r>
  <r>
    <n v="35771"/>
    <x v="6"/>
    <x v="40"/>
  </r>
  <r>
    <n v="35771"/>
    <x v="6"/>
    <x v="57"/>
  </r>
  <r>
    <n v="35772"/>
    <x v="4"/>
    <x v="89"/>
  </r>
  <r>
    <n v="35772"/>
    <x v="4"/>
    <x v="1"/>
  </r>
  <r>
    <n v="35772"/>
    <x v="4"/>
    <x v="0"/>
  </r>
  <r>
    <n v="35772"/>
    <x v="4"/>
    <x v="8"/>
  </r>
  <r>
    <n v="35772"/>
    <x v="4"/>
    <x v="37"/>
  </r>
  <r>
    <n v="35772"/>
    <x v="4"/>
    <x v="34"/>
  </r>
  <r>
    <n v="35772"/>
    <x v="4"/>
    <x v="2"/>
  </r>
  <r>
    <n v="35772"/>
    <x v="4"/>
    <x v="28"/>
  </r>
  <r>
    <n v="35773"/>
    <x v="7"/>
    <x v="8"/>
  </r>
  <r>
    <n v="35773"/>
    <x v="7"/>
    <x v="47"/>
  </r>
  <r>
    <n v="35773"/>
    <x v="7"/>
    <x v="30"/>
  </r>
  <r>
    <n v="35773"/>
    <x v="7"/>
    <x v="41"/>
  </r>
  <r>
    <n v="35773"/>
    <x v="7"/>
    <x v="41"/>
  </r>
  <r>
    <n v="35773"/>
    <x v="7"/>
    <x v="1"/>
  </r>
  <r>
    <n v="35773"/>
    <x v="7"/>
    <x v="38"/>
  </r>
  <r>
    <n v="35773"/>
    <x v="7"/>
    <x v="79"/>
  </r>
  <r>
    <n v="35773"/>
    <x v="7"/>
    <x v="13"/>
  </r>
  <r>
    <n v="35773"/>
    <x v="7"/>
    <x v="4"/>
  </r>
  <r>
    <n v="35773"/>
    <x v="7"/>
    <x v="27"/>
  </r>
  <r>
    <n v="35773"/>
    <x v="7"/>
    <x v="50"/>
  </r>
  <r>
    <n v="35775"/>
    <x v="6"/>
    <x v="0"/>
  </r>
  <r>
    <n v="35775"/>
    <x v="6"/>
    <x v="38"/>
  </r>
  <r>
    <n v="35775"/>
    <x v="6"/>
    <x v="133"/>
  </r>
  <r>
    <n v="35775"/>
    <x v="6"/>
    <x v="162"/>
  </r>
  <r>
    <n v="35775"/>
    <x v="6"/>
    <x v="82"/>
  </r>
  <r>
    <n v="35775"/>
    <x v="6"/>
    <x v="81"/>
  </r>
  <r>
    <n v="35775"/>
    <x v="6"/>
    <x v="40"/>
  </r>
  <r>
    <n v="35775"/>
    <x v="6"/>
    <x v="66"/>
  </r>
  <r>
    <n v="35775"/>
    <x v="6"/>
    <x v="93"/>
  </r>
  <r>
    <n v="35776"/>
    <x v="3"/>
    <x v="2"/>
  </r>
  <r>
    <n v="35777"/>
    <x v="6"/>
    <x v="0"/>
  </r>
  <r>
    <n v="35777"/>
    <x v="6"/>
    <x v="41"/>
  </r>
  <r>
    <n v="35777"/>
    <x v="6"/>
    <x v="41"/>
  </r>
  <r>
    <n v="35777"/>
    <x v="6"/>
    <x v="1"/>
  </r>
  <r>
    <n v="35777"/>
    <x v="6"/>
    <x v="7"/>
  </r>
  <r>
    <n v="35777"/>
    <x v="6"/>
    <x v="8"/>
  </r>
  <r>
    <n v="35777"/>
    <x v="6"/>
    <x v="128"/>
  </r>
  <r>
    <n v="35777"/>
    <x v="6"/>
    <x v="44"/>
  </r>
  <r>
    <n v="35777"/>
    <x v="6"/>
    <x v="2"/>
  </r>
  <r>
    <n v="35777"/>
    <x v="6"/>
    <x v="24"/>
  </r>
  <r>
    <n v="35777"/>
    <x v="6"/>
    <x v="10"/>
  </r>
  <r>
    <n v="35777"/>
    <x v="6"/>
    <x v="11"/>
  </r>
  <r>
    <n v="35778"/>
    <x v="6"/>
    <x v="1"/>
  </r>
  <r>
    <n v="35778"/>
    <x v="6"/>
    <x v="0"/>
  </r>
  <r>
    <n v="35778"/>
    <x v="6"/>
    <x v="14"/>
  </r>
  <r>
    <n v="35778"/>
    <x v="6"/>
    <x v="2"/>
  </r>
  <r>
    <n v="35778"/>
    <x v="6"/>
    <x v="61"/>
  </r>
  <r>
    <n v="35778"/>
    <x v="6"/>
    <x v="4"/>
  </r>
  <r>
    <n v="35780"/>
    <x v="8"/>
    <x v="40"/>
  </r>
  <r>
    <n v="35780"/>
    <x v="8"/>
    <x v="82"/>
  </r>
  <r>
    <n v="35781"/>
    <x v="1"/>
    <x v="0"/>
  </r>
  <r>
    <n v="35781"/>
    <x v="1"/>
    <x v="2"/>
  </r>
  <r>
    <n v="35782"/>
    <x v="6"/>
    <x v="40"/>
  </r>
  <r>
    <n v="35782"/>
    <x v="6"/>
    <x v="82"/>
  </r>
  <r>
    <n v="35782"/>
    <x v="6"/>
    <x v="81"/>
  </r>
  <r>
    <n v="35783"/>
    <x v="1"/>
    <x v="1"/>
  </r>
  <r>
    <n v="35783"/>
    <x v="1"/>
    <x v="0"/>
  </r>
  <r>
    <n v="35783"/>
    <x v="1"/>
    <x v="2"/>
  </r>
  <r>
    <n v="35783"/>
    <x v="1"/>
    <x v="39"/>
  </r>
  <r>
    <n v="35783"/>
    <x v="1"/>
    <x v="51"/>
  </r>
  <r>
    <n v="35783"/>
    <x v="1"/>
    <x v="16"/>
  </r>
  <r>
    <n v="35783"/>
    <x v="1"/>
    <x v="9"/>
  </r>
  <r>
    <n v="35783"/>
    <x v="1"/>
    <x v="32"/>
  </r>
  <r>
    <n v="35783"/>
    <x v="1"/>
    <x v="10"/>
  </r>
  <r>
    <n v="35783"/>
    <x v="1"/>
    <x v="11"/>
  </r>
  <r>
    <n v="35783"/>
    <x v="1"/>
    <x v="3"/>
  </r>
  <r>
    <n v="35783"/>
    <x v="1"/>
    <x v="64"/>
  </r>
  <r>
    <n v="35783"/>
    <x v="1"/>
    <x v="40"/>
  </r>
  <r>
    <n v="35783"/>
    <x v="1"/>
    <x v="28"/>
  </r>
  <r>
    <n v="35783"/>
    <x v="1"/>
    <x v="73"/>
  </r>
  <r>
    <n v="35783"/>
    <x v="1"/>
    <x v="27"/>
  </r>
  <r>
    <n v="35783"/>
    <x v="1"/>
    <x v="49"/>
  </r>
  <r>
    <n v="35783"/>
    <x v="1"/>
    <x v="66"/>
  </r>
  <r>
    <n v="35784"/>
    <x v="8"/>
    <x v="0"/>
  </r>
  <r>
    <n v="35784"/>
    <x v="8"/>
    <x v="4"/>
  </r>
  <r>
    <n v="35784"/>
    <x v="8"/>
    <x v="5"/>
  </r>
  <r>
    <n v="35784"/>
    <x v="8"/>
    <x v="40"/>
  </r>
  <r>
    <n v="35786"/>
    <x v="5"/>
    <x v="0"/>
  </r>
  <r>
    <n v="35786"/>
    <x v="5"/>
    <x v="1"/>
  </r>
  <r>
    <n v="35786"/>
    <x v="5"/>
    <x v="104"/>
  </r>
  <r>
    <n v="35786"/>
    <x v="5"/>
    <x v="4"/>
  </r>
  <r>
    <n v="35788"/>
    <x v="6"/>
    <x v="8"/>
  </r>
  <r>
    <n v="35788"/>
    <x v="6"/>
    <x v="47"/>
  </r>
  <r>
    <n v="35788"/>
    <x v="6"/>
    <x v="30"/>
  </r>
  <r>
    <n v="35788"/>
    <x v="6"/>
    <x v="41"/>
  </r>
  <r>
    <n v="35788"/>
    <x v="6"/>
    <x v="41"/>
  </r>
  <r>
    <n v="35788"/>
    <x v="6"/>
    <x v="1"/>
  </r>
  <r>
    <n v="35788"/>
    <x v="6"/>
    <x v="38"/>
  </r>
  <r>
    <n v="35788"/>
    <x v="6"/>
    <x v="79"/>
  </r>
  <r>
    <n v="35788"/>
    <x v="6"/>
    <x v="13"/>
  </r>
  <r>
    <n v="35788"/>
    <x v="6"/>
    <x v="4"/>
  </r>
  <r>
    <n v="35788"/>
    <x v="6"/>
    <x v="27"/>
  </r>
  <r>
    <n v="35788"/>
    <x v="6"/>
    <x v="50"/>
  </r>
  <r>
    <n v="35789"/>
    <x v="1"/>
    <x v="0"/>
  </r>
  <r>
    <n v="35789"/>
    <x v="1"/>
    <x v="1"/>
  </r>
  <r>
    <n v="35789"/>
    <x v="1"/>
    <x v="36"/>
  </r>
  <r>
    <n v="35789"/>
    <x v="1"/>
    <x v="26"/>
  </r>
  <r>
    <n v="35790"/>
    <x v="7"/>
    <x v="16"/>
  </r>
  <r>
    <n v="35790"/>
    <x v="7"/>
    <x v="49"/>
  </r>
  <r>
    <n v="35791"/>
    <x v="3"/>
    <x v="0"/>
  </r>
  <r>
    <n v="35791"/>
    <x v="3"/>
    <x v="1"/>
  </r>
  <r>
    <n v="35791"/>
    <x v="3"/>
    <x v="40"/>
  </r>
  <r>
    <n v="35791"/>
    <x v="3"/>
    <x v="5"/>
  </r>
  <r>
    <n v="35791"/>
    <x v="3"/>
    <x v="4"/>
  </r>
  <r>
    <n v="35791"/>
    <x v="3"/>
    <x v="133"/>
  </r>
  <r>
    <n v="35791"/>
    <x v="3"/>
    <x v="162"/>
  </r>
  <r>
    <n v="35791"/>
    <x v="3"/>
    <x v="66"/>
  </r>
  <r>
    <n v="35792"/>
    <x v="3"/>
    <x v="1"/>
  </r>
  <r>
    <n v="35792"/>
    <x v="3"/>
    <x v="0"/>
  </r>
  <r>
    <n v="35792"/>
    <x v="3"/>
    <x v="14"/>
  </r>
  <r>
    <n v="35792"/>
    <x v="3"/>
    <x v="33"/>
  </r>
  <r>
    <n v="35792"/>
    <x v="3"/>
    <x v="2"/>
  </r>
  <r>
    <n v="35792"/>
    <x v="3"/>
    <x v="26"/>
  </r>
  <r>
    <n v="35792"/>
    <x v="3"/>
    <x v="10"/>
  </r>
  <r>
    <n v="35792"/>
    <x v="3"/>
    <x v="13"/>
  </r>
  <r>
    <n v="35792"/>
    <x v="3"/>
    <x v="12"/>
  </r>
  <r>
    <n v="35793"/>
    <x v="3"/>
    <x v="1"/>
  </r>
  <r>
    <n v="35793"/>
    <x v="3"/>
    <x v="14"/>
  </r>
  <r>
    <n v="35793"/>
    <x v="3"/>
    <x v="4"/>
  </r>
  <r>
    <n v="35793"/>
    <x v="3"/>
    <x v="5"/>
  </r>
  <r>
    <n v="35794"/>
    <x v="3"/>
    <x v="1"/>
  </r>
  <r>
    <n v="35794"/>
    <x v="3"/>
    <x v="0"/>
  </r>
  <r>
    <n v="35794"/>
    <x v="3"/>
    <x v="13"/>
  </r>
  <r>
    <n v="35794"/>
    <x v="3"/>
    <x v="12"/>
  </r>
  <r>
    <n v="35794"/>
    <x v="3"/>
    <x v="19"/>
  </r>
  <r>
    <n v="35794"/>
    <x v="3"/>
    <x v="73"/>
  </r>
  <r>
    <n v="35794"/>
    <x v="3"/>
    <x v="80"/>
  </r>
  <r>
    <n v="35794"/>
    <x v="3"/>
    <x v="6"/>
  </r>
  <r>
    <n v="35795"/>
    <x v="6"/>
    <x v="0"/>
  </r>
  <r>
    <n v="35795"/>
    <x v="6"/>
    <x v="14"/>
  </r>
  <r>
    <n v="35795"/>
    <x v="6"/>
    <x v="1"/>
  </r>
  <r>
    <n v="35795"/>
    <x v="6"/>
    <x v="4"/>
  </r>
  <r>
    <n v="35795"/>
    <x v="6"/>
    <x v="40"/>
  </r>
  <r>
    <n v="35796"/>
    <x v="1"/>
    <x v="1"/>
  </r>
  <r>
    <n v="35796"/>
    <x v="1"/>
    <x v="2"/>
  </r>
  <r>
    <n v="35796"/>
    <x v="1"/>
    <x v="11"/>
  </r>
  <r>
    <n v="35796"/>
    <x v="1"/>
    <x v="10"/>
  </r>
  <r>
    <n v="35797"/>
    <x v="5"/>
    <x v="1"/>
  </r>
  <r>
    <n v="35797"/>
    <x v="5"/>
    <x v="5"/>
  </r>
  <r>
    <n v="35798"/>
    <x v="1"/>
    <x v="0"/>
  </r>
  <r>
    <n v="35798"/>
    <x v="1"/>
    <x v="7"/>
  </r>
  <r>
    <n v="35798"/>
    <x v="1"/>
    <x v="1"/>
  </r>
  <r>
    <n v="35798"/>
    <x v="1"/>
    <x v="42"/>
  </r>
  <r>
    <n v="35798"/>
    <x v="1"/>
    <x v="26"/>
  </r>
  <r>
    <n v="35798"/>
    <x v="1"/>
    <x v="51"/>
  </r>
  <r>
    <n v="35798"/>
    <x v="1"/>
    <x v="27"/>
  </r>
  <r>
    <n v="35798"/>
    <x v="1"/>
    <x v="28"/>
  </r>
  <r>
    <n v="35799"/>
    <x v="8"/>
    <x v="0"/>
  </r>
  <r>
    <n v="35799"/>
    <x v="8"/>
    <x v="41"/>
  </r>
  <r>
    <n v="35799"/>
    <x v="8"/>
    <x v="41"/>
  </r>
  <r>
    <n v="35799"/>
    <x v="8"/>
    <x v="4"/>
  </r>
  <r>
    <n v="35799"/>
    <x v="8"/>
    <x v="40"/>
  </r>
  <r>
    <n v="35800"/>
    <x v="3"/>
    <x v="1"/>
  </r>
  <r>
    <n v="35800"/>
    <x v="3"/>
    <x v="14"/>
  </r>
  <r>
    <n v="35800"/>
    <x v="3"/>
    <x v="0"/>
  </r>
  <r>
    <n v="35800"/>
    <x v="3"/>
    <x v="7"/>
  </r>
  <r>
    <n v="35800"/>
    <x v="3"/>
    <x v="26"/>
  </r>
  <r>
    <n v="35800"/>
    <x v="3"/>
    <x v="11"/>
  </r>
  <r>
    <n v="35800"/>
    <x v="3"/>
    <x v="10"/>
  </r>
  <r>
    <n v="35800"/>
    <x v="3"/>
    <x v="27"/>
  </r>
  <r>
    <n v="35800"/>
    <x v="3"/>
    <x v="28"/>
  </r>
  <r>
    <n v="35800"/>
    <x v="3"/>
    <x v="49"/>
  </r>
  <r>
    <n v="35800"/>
    <x v="3"/>
    <x v="73"/>
  </r>
  <r>
    <n v="35801"/>
    <x v="3"/>
    <x v="1"/>
  </r>
  <r>
    <n v="35801"/>
    <x v="3"/>
    <x v="26"/>
  </r>
  <r>
    <n v="35801"/>
    <x v="3"/>
    <x v="10"/>
  </r>
  <r>
    <n v="35801"/>
    <x v="3"/>
    <x v="73"/>
  </r>
  <r>
    <n v="35802"/>
    <x v="6"/>
    <x v="0"/>
  </r>
  <r>
    <n v="35803"/>
    <x v="3"/>
    <x v="1"/>
  </r>
  <r>
    <n v="35803"/>
    <x v="3"/>
    <x v="33"/>
  </r>
  <r>
    <n v="35804"/>
    <x v="3"/>
    <x v="0"/>
  </r>
  <r>
    <n v="35804"/>
    <x v="3"/>
    <x v="1"/>
  </r>
  <r>
    <n v="35804"/>
    <x v="3"/>
    <x v="59"/>
  </r>
  <r>
    <n v="35804"/>
    <x v="3"/>
    <x v="60"/>
  </r>
  <r>
    <n v="35804"/>
    <x v="3"/>
    <x v="18"/>
  </r>
  <r>
    <n v="35804"/>
    <x v="3"/>
    <x v="22"/>
  </r>
  <r>
    <n v="35805"/>
    <x v="6"/>
    <x v="0"/>
  </r>
  <r>
    <n v="35805"/>
    <x v="6"/>
    <x v="25"/>
  </r>
  <r>
    <n v="35805"/>
    <x v="6"/>
    <x v="25"/>
  </r>
  <r>
    <n v="35805"/>
    <x v="6"/>
    <x v="38"/>
  </r>
  <r>
    <n v="35805"/>
    <x v="6"/>
    <x v="16"/>
  </r>
  <r>
    <n v="35805"/>
    <x v="6"/>
    <x v="109"/>
  </r>
  <r>
    <n v="35805"/>
    <x v="6"/>
    <x v="4"/>
  </r>
  <r>
    <n v="35806"/>
    <x v="5"/>
    <x v="0"/>
  </r>
  <r>
    <n v="35806"/>
    <x v="5"/>
    <x v="77"/>
  </r>
  <r>
    <n v="35806"/>
    <x v="5"/>
    <x v="5"/>
  </r>
  <r>
    <n v="35806"/>
    <x v="5"/>
    <x v="129"/>
  </r>
  <r>
    <n v="35807"/>
    <x v="1"/>
    <x v="0"/>
  </r>
  <r>
    <n v="35807"/>
    <x v="1"/>
    <x v="1"/>
  </r>
  <r>
    <n v="35807"/>
    <x v="1"/>
    <x v="24"/>
  </r>
  <r>
    <n v="35807"/>
    <x v="1"/>
    <x v="62"/>
  </r>
  <r>
    <n v="35807"/>
    <x v="1"/>
    <x v="65"/>
  </r>
  <r>
    <n v="35808"/>
    <x v="3"/>
    <x v="1"/>
  </r>
  <r>
    <n v="35808"/>
    <x v="3"/>
    <x v="4"/>
  </r>
  <r>
    <n v="35808"/>
    <x v="3"/>
    <x v="81"/>
  </r>
  <r>
    <n v="35808"/>
    <x v="3"/>
    <x v="112"/>
  </r>
  <r>
    <n v="35808"/>
    <x v="3"/>
    <x v="82"/>
  </r>
  <r>
    <n v="35808"/>
    <x v="3"/>
    <x v="40"/>
  </r>
  <r>
    <n v="35808"/>
    <x v="3"/>
    <x v="5"/>
  </r>
  <r>
    <n v="35808"/>
    <x v="3"/>
    <x v="122"/>
  </r>
  <r>
    <n v="35808"/>
    <x v="3"/>
    <x v="6"/>
  </r>
  <r>
    <n v="35808"/>
    <x v="3"/>
    <x v="80"/>
  </r>
  <r>
    <n v="35808"/>
    <x v="3"/>
    <x v="93"/>
  </r>
  <r>
    <n v="35809"/>
    <x v="3"/>
    <x v="14"/>
  </r>
  <r>
    <n v="35810"/>
    <x v="1"/>
    <x v="44"/>
  </r>
  <r>
    <n v="35810"/>
    <x v="1"/>
    <x v="0"/>
  </r>
  <r>
    <n v="35810"/>
    <x v="1"/>
    <x v="36"/>
  </r>
  <r>
    <n v="35810"/>
    <x v="1"/>
    <x v="55"/>
  </r>
  <r>
    <n v="35810"/>
    <x v="1"/>
    <x v="54"/>
  </r>
  <r>
    <n v="35810"/>
    <x v="1"/>
    <x v="50"/>
  </r>
  <r>
    <n v="35810"/>
    <x v="1"/>
    <x v="6"/>
  </r>
  <r>
    <n v="35810"/>
    <x v="1"/>
    <x v="66"/>
  </r>
  <r>
    <n v="35811"/>
    <x v="8"/>
    <x v="38"/>
  </r>
  <r>
    <n v="35811"/>
    <x v="8"/>
    <x v="40"/>
  </r>
  <r>
    <n v="35811"/>
    <x v="8"/>
    <x v="82"/>
  </r>
  <r>
    <n v="35811"/>
    <x v="8"/>
    <x v="162"/>
  </r>
  <r>
    <n v="35811"/>
    <x v="8"/>
    <x v="4"/>
  </r>
  <r>
    <n v="35812"/>
    <x v="6"/>
    <x v="81"/>
  </r>
  <r>
    <n v="35812"/>
    <x v="6"/>
    <x v="40"/>
  </r>
  <r>
    <n v="35812"/>
    <x v="6"/>
    <x v="82"/>
  </r>
  <r>
    <n v="35814"/>
    <x v="3"/>
    <x v="1"/>
  </r>
  <r>
    <n v="35814"/>
    <x v="3"/>
    <x v="0"/>
  </r>
  <r>
    <n v="35814"/>
    <x v="3"/>
    <x v="26"/>
  </r>
  <r>
    <n v="35814"/>
    <x v="3"/>
    <x v="10"/>
  </r>
  <r>
    <n v="35814"/>
    <x v="3"/>
    <x v="4"/>
  </r>
  <r>
    <n v="35814"/>
    <x v="3"/>
    <x v="28"/>
  </r>
  <r>
    <n v="35815"/>
    <x v="7"/>
    <x v="0"/>
  </r>
  <r>
    <n v="35815"/>
    <x v="7"/>
    <x v="38"/>
  </r>
  <r>
    <n v="35815"/>
    <x v="7"/>
    <x v="24"/>
  </r>
  <r>
    <n v="35815"/>
    <x v="7"/>
    <x v="4"/>
  </r>
  <r>
    <n v="35816"/>
    <x v="6"/>
    <x v="0"/>
  </r>
  <r>
    <n v="35816"/>
    <x v="6"/>
    <x v="1"/>
  </r>
  <r>
    <n v="35816"/>
    <x v="6"/>
    <x v="40"/>
  </r>
  <r>
    <n v="35816"/>
    <x v="6"/>
    <x v="82"/>
  </r>
  <r>
    <n v="35817"/>
    <x v="6"/>
    <x v="109"/>
  </r>
  <r>
    <n v="35818"/>
    <x v="0"/>
    <x v="14"/>
  </r>
  <r>
    <n v="35818"/>
    <x v="0"/>
    <x v="31"/>
  </r>
  <r>
    <n v="35818"/>
    <x v="0"/>
    <x v="0"/>
  </r>
  <r>
    <n v="35818"/>
    <x v="0"/>
    <x v="39"/>
  </r>
  <r>
    <n v="35818"/>
    <x v="0"/>
    <x v="60"/>
  </r>
  <r>
    <n v="35818"/>
    <x v="0"/>
    <x v="4"/>
  </r>
  <r>
    <n v="35820"/>
    <x v="6"/>
    <x v="1"/>
  </r>
  <r>
    <n v="35820"/>
    <x v="6"/>
    <x v="0"/>
  </r>
  <r>
    <n v="35820"/>
    <x v="6"/>
    <x v="36"/>
  </r>
  <r>
    <n v="35820"/>
    <x v="6"/>
    <x v="17"/>
  </r>
  <r>
    <n v="35820"/>
    <x v="6"/>
    <x v="100"/>
  </r>
  <r>
    <n v="35820"/>
    <x v="6"/>
    <x v="4"/>
  </r>
  <r>
    <n v="35821"/>
    <x v="2"/>
    <x v="1"/>
  </r>
  <r>
    <n v="35821"/>
    <x v="2"/>
    <x v="2"/>
  </r>
  <r>
    <n v="35821"/>
    <x v="2"/>
    <x v="10"/>
  </r>
  <r>
    <n v="35821"/>
    <x v="2"/>
    <x v="13"/>
  </r>
  <r>
    <n v="35821"/>
    <x v="2"/>
    <x v="27"/>
  </r>
  <r>
    <n v="35821"/>
    <x v="2"/>
    <x v="28"/>
  </r>
  <r>
    <n v="35822"/>
    <x v="1"/>
    <x v="0"/>
  </r>
  <r>
    <n v="35823"/>
    <x v="1"/>
    <x v="0"/>
  </r>
  <r>
    <n v="35823"/>
    <x v="1"/>
    <x v="51"/>
  </r>
  <r>
    <n v="35823"/>
    <x v="1"/>
    <x v="26"/>
  </r>
  <r>
    <n v="35823"/>
    <x v="1"/>
    <x v="6"/>
  </r>
  <r>
    <n v="35824"/>
    <x v="3"/>
    <x v="1"/>
  </r>
  <r>
    <n v="35824"/>
    <x v="3"/>
    <x v="14"/>
  </r>
  <r>
    <n v="35824"/>
    <x v="3"/>
    <x v="0"/>
  </r>
  <r>
    <n v="35824"/>
    <x v="3"/>
    <x v="12"/>
  </r>
  <r>
    <n v="35824"/>
    <x v="3"/>
    <x v="40"/>
  </r>
  <r>
    <n v="35825"/>
    <x v="6"/>
    <x v="0"/>
  </r>
  <r>
    <n v="35825"/>
    <x v="6"/>
    <x v="47"/>
  </r>
  <r>
    <n v="35825"/>
    <x v="6"/>
    <x v="41"/>
  </r>
  <r>
    <n v="35825"/>
    <x v="6"/>
    <x v="41"/>
  </r>
  <r>
    <n v="35825"/>
    <x v="6"/>
    <x v="40"/>
  </r>
  <r>
    <n v="35825"/>
    <x v="6"/>
    <x v="48"/>
  </r>
  <r>
    <n v="35826"/>
    <x v="7"/>
    <x v="0"/>
  </r>
  <r>
    <n v="35826"/>
    <x v="7"/>
    <x v="41"/>
  </r>
  <r>
    <n v="35826"/>
    <x v="7"/>
    <x v="41"/>
  </r>
  <r>
    <n v="35826"/>
    <x v="7"/>
    <x v="4"/>
  </r>
  <r>
    <n v="35826"/>
    <x v="7"/>
    <x v="40"/>
  </r>
  <r>
    <n v="35826"/>
    <x v="7"/>
    <x v="126"/>
  </r>
  <r>
    <n v="35827"/>
    <x v="5"/>
    <x v="33"/>
  </r>
  <r>
    <n v="35827"/>
    <x v="5"/>
    <x v="40"/>
  </r>
  <r>
    <n v="35827"/>
    <x v="5"/>
    <x v="76"/>
  </r>
  <r>
    <n v="35827"/>
    <x v="5"/>
    <x v="129"/>
  </r>
  <r>
    <n v="35828"/>
    <x v="3"/>
    <x v="14"/>
  </r>
  <r>
    <n v="35828"/>
    <x v="3"/>
    <x v="1"/>
  </r>
  <r>
    <n v="35828"/>
    <x v="3"/>
    <x v="0"/>
  </r>
  <r>
    <n v="35828"/>
    <x v="3"/>
    <x v="24"/>
  </r>
  <r>
    <n v="35828"/>
    <x v="3"/>
    <x v="4"/>
  </r>
  <r>
    <n v="35828"/>
    <x v="3"/>
    <x v="6"/>
  </r>
  <r>
    <n v="35829"/>
    <x v="3"/>
    <x v="0"/>
  </r>
  <r>
    <n v="35829"/>
    <x v="3"/>
    <x v="128"/>
  </r>
  <r>
    <n v="35829"/>
    <x v="3"/>
    <x v="1"/>
  </r>
  <r>
    <n v="35829"/>
    <x v="3"/>
    <x v="14"/>
  </r>
  <r>
    <n v="35829"/>
    <x v="3"/>
    <x v="34"/>
  </r>
  <r>
    <n v="35829"/>
    <x v="3"/>
    <x v="38"/>
  </r>
  <r>
    <n v="35829"/>
    <x v="3"/>
    <x v="2"/>
  </r>
  <r>
    <n v="35829"/>
    <x v="3"/>
    <x v="39"/>
  </r>
  <r>
    <n v="35829"/>
    <x v="3"/>
    <x v="26"/>
  </r>
  <r>
    <n v="35829"/>
    <x v="3"/>
    <x v="77"/>
  </r>
  <r>
    <n v="35829"/>
    <x v="3"/>
    <x v="129"/>
  </r>
  <r>
    <n v="35829"/>
    <x v="3"/>
    <x v="109"/>
  </r>
  <r>
    <n v="35830"/>
    <x v="6"/>
    <x v="160"/>
  </r>
  <r>
    <n v="35830"/>
    <x v="6"/>
    <x v="87"/>
  </r>
  <r>
    <n v="35830"/>
    <x v="6"/>
    <x v="133"/>
  </r>
  <r>
    <n v="35830"/>
    <x v="6"/>
    <x v="182"/>
  </r>
  <r>
    <n v="35831"/>
    <x v="3"/>
    <x v="1"/>
  </r>
  <r>
    <n v="35831"/>
    <x v="3"/>
    <x v="14"/>
  </r>
  <r>
    <n v="35831"/>
    <x v="3"/>
    <x v="31"/>
  </r>
  <r>
    <n v="35831"/>
    <x v="3"/>
    <x v="0"/>
  </r>
  <r>
    <n v="35831"/>
    <x v="3"/>
    <x v="38"/>
  </r>
  <r>
    <n v="35831"/>
    <x v="3"/>
    <x v="191"/>
  </r>
  <r>
    <n v="35832"/>
    <x v="3"/>
    <x v="1"/>
  </r>
  <r>
    <n v="35832"/>
    <x v="3"/>
    <x v="51"/>
  </r>
  <r>
    <n v="35832"/>
    <x v="3"/>
    <x v="3"/>
  </r>
  <r>
    <n v="35832"/>
    <x v="3"/>
    <x v="60"/>
  </r>
  <r>
    <n v="35832"/>
    <x v="3"/>
    <x v="59"/>
  </r>
  <r>
    <n v="35832"/>
    <x v="3"/>
    <x v="18"/>
  </r>
  <r>
    <n v="35832"/>
    <x v="3"/>
    <x v="21"/>
  </r>
  <r>
    <n v="35833"/>
    <x v="2"/>
    <x v="33"/>
  </r>
  <r>
    <n v="35833"/>
    <x v="2"/>
    <x v="8"/>
  </r>
  <r>
    <n v="35833"/>
    <x v="2"/>
    <x v="1"/>
  </r>
  <r>
    <n v="35833"/>
    <x v="2"/>
    <x v="7"/>
  </r>
  <r>
    <n v="35833"/>
    <x v="2"/>
    <x v="2"/>
  </r>
  <r>
    <n v="35833"/>
    <x v="2"/>
    <x v="16"/>
  </r>
  <r>
    <n v="35833"/>
    <x v="2"/>
    <x v="9"/>
  </r>
  <r>
    <n v="35833"/>
    <x v="2"/>
    <x v="28"/>
  </r>
  <r>
    <n v="35834"/>
    <x v="6"/>
    <x v="57"/>
  </r>
  <r>
    <n v="35836"/>
    <x v="0"/>
    <x v="0"/>
  </r>
  <r>
    <n v="35836"/>
    <x v="0"/>
    <x v="14"/>
  </r>
  <r>
    <n v="35836"/>
    <x v="0"/>
    <x v="1"/>
  </r>
  <r>
    <n v="35836"/>
    <x v="0"/>
    <x v="36"/>
  </r>
  <r>
    <n v="35836"/>
    <x v="0"/>
    <x v="5"/>
  </r>
  <r>
    <n v="35836"/>
    <x v="0"/>
    <x v="61"/>
  </r>
  <r>
    <n v="35837"/>
    <x v="3"/>
    <x v="1"/>
  </r>
  <r>
    <n v="35837"/>
    <x v="3"/>
    <x v="0"/>
  </r>
  <r>
    <n v="35837"/>
    <x v="3"/>
    <x v="2"/>
  </r>
  <r>
    <n v="35837"/>
    <x v="3"/>
    <x v="10"/>
  </r>
  <r>
    <n v="35837"/>
    <x v="3"/>
    <x v="6"/>
  </r>
  <r>
    <n v="35838"/>
    <x v="6"/>
    <x v="40"/>
  </r>
  <r>
    <n v="35838"/>
    <x v="6"/>
    <x v="4"/>
  </r>
  <r>
    <n v="35838"/>
    <x v="6"/>
    <x v="66"/>
  </r>
  <r>
    <n v="35839"/>
    <x v="6"/>
    <x v="40"/>
  </r>
  <r>
    <n v="35840"/>
    <x v="6"/>
    <x v="0"/>
  </r>
  <r>
    <n v="35840"/>
    <x v="6"/>
    <x v="40"/>
  </r>
  <r>
    <n v="35841"/>
    <x v="8"/>
    <x v="65"/>
  </r>
  <r>
    <n v="35842"/>
    <x v="6"/>
    <x v="1"/>
  </r>
  <r>
    <n v="35842"/>
    <x v="6"/>
    <x v="6"/>
  </r>
  <r>
    <n v="35842"/>
    <x v="6"/>
    <x v="73"/>
  </r>
  <r>
    <n v="35843"/>
    <x v="6"/>
    <x v="4"/>
  </r>
  <r>
    <n v="35843"/>
    <x v="6"/>
    <x v="133"/>
  </r>
  <r>
    <n v="35844"/>
    <x v="6"/>
    <x v="33"/>
  </r>
  <r>
    <n v="35844"/>
    <x v="6"/>
    <x v="0"/>
  </r>
  <r>
    <n v="35844"/>
    <x v="6"/>
    <x v="2"/>
  </r>
  <r>
    <n v="35844"/>
    <x v="6"/>
    <x v="24"/>
  </r>
  <r>
    <n v="35844"/>
    <x v="6"/>
    <x v="4"/>
  </r>
  <r>
    <n v="35844"/>
    <x v="6"/>
    <x v="100"/>
  </r>
  <r>
    <n v="35844"/>
    <x v="6"/>
    <x v="81"/>
  </r>
  <r>
    <n v="35845"/>
    <x v="6"/>
    <x v="33"/>
  </r>
  <r>
    <n v="35845"/>
    <x v="6"/>
    <x v="94"/>
  </r>
  <r>
    <n v="35846"/>
    <x v="3"/>
    <x v="0"/>
  </r>
  <r>
    <n v="35846"/>
    <x v="3"/>
    <x v="1"/>
  </r>
  <r>
    <n v="35846"/>
    <x v="3"/>
    <x v="4"/>
  </r>
  <r>
    <n v="35847"/>
    <x v="3"/>
    <x v="1"/>
  </r>
  <r>
    <n v="35847"/>
    <x v="3"/>
    <x v="0"/>
  </r>
  <r>
    <n v="35847"/>
    <x v="3"/>
    <x v="70"/>
  </r>
  <r>
    <n v="35847"/>
    <x v="3"/>
    <x v="51"/>
  </r>
  <r>
    <n v="35847"/>
    <x v="3"/>
    <x v="2"/>
  </r>
  <r>
    <n v="35847"/>
    <x v="3"/>
    <x v="26"/>
  </r>
  <r>
    <n v="35847"/>
    <x v="3"/>
    <x v="16"/>
  </r>
  <r>
    <n v="35847"/>
    <x v="3"/>
    <x v="39"/>
  </r>
  <r>
    <n v="35847"/>
    <x v="3"/>
    <x v="18"/>
  </r>
  <r>
    <n v="35847"/>
    <x v="3"/>
    <x v="60"/>
  </r>
  <r>
    <n v="35847"/>
    <x v="3"/>
    <x v="59"/>
  </r>
  <r>
    <n v="35847"/>
    <x v="3"/>
    <x v="10"/>
  </r>
  <r>
    <n v="35847"/>
    <x v="3"/>
    <x v="27"/>
  </r>
  <r>
    <n v="35847"/>
    <x v="3"/>
    <x v="6"/>
  </r>
  <r>
    <n v="35847"/>
    <x v="3"/>
    <x v="28"/>
  </r>
  <r>
    <n v="35848"/>
    <x v="1"/>
    <x v="1"/>
  </r>
  <r>
    <n v="35848"/>
    <x v="1"/>
    <x v="0"/>
  </r>
  <r>
    <n v="35848"/>
    <x v="1"/>
    <x v="26"/>
  </r>
  <r>
    <n v="35848"/>
    <x v="1"/>
    <x v="51"/>
  </r>
  <r>
    <n v="35848"/>
    <x v="1"/>
    <x v="2"/>
  </r>
  <r>
    <n v="35848"/>
    <x v="1"/>
    <x v="16"/>
  </r>
  <r>
    <n v="35848"/>
    <x v="1"/>
    <x v="10"/>
  </r>
  <r>
    <n v="35848"/>
    <x v="1"/>
    <x v="27"/>
  </r>
  <r>
    <n v="35849"/>
    <x v="4"/>
    <x v="1"/>
  </r>
  <r>
    <n v="35849"/>
    <x v="4"/>
    <x v="67"/>
  </r>
  <r>
    <n v="35849"/>
    <x v="4"/>
    <x v="8"/>
  </r>
  <r>
    <n v="35849"/>
    <x v="4"/>
    <x v="0"/>
  </r>
  <r>
    <n v="35849"/>
    <x v="4"/>
    <x v="7"/>
  </r>
  <r>
    <n v="35849"/>
    <x v="4"/>
    <x v="26"/>
  </r>
  <r>
    <n v="35849"/>
    <x v="4"/>
    <x v="2"/>
  </r>
  <r>
    <n v="35849"/>
    <x v="4"/>
    <x v="11"/>
  </r>
  <r>
    <n v="35849"/>
    <x v="4"/>
    <x v="10"/>
  </r>
  <r>
    <n v="35849"/>
    <x v="4"/>
    <x v="49"/>
  </r>
  <r>
    <n v="35850"/>
    <x v="6"/>
    <x v="0"/>
  </r>
  <r>
    <n v="35850"/>
    <x v="6"/>
    <x v="1"/>
  </r>
  <r>
    <n v="35850"/>
    <x v="6"/>
    <x v="36"/>
  </r>
  <r>
    <n v="35850"/>
    <x v="6"/>
    <x v="34"/>
  </r>
  <r>
    <n v="35850"/>
    <x v="6"/>
    <x v="38"/>
  </r>
  <r>
    <n v="35850"/>
    <x v="6"/>
    <x v="39"/>
  </r>
  <r>
    <n v="35850"/>
    <x v="6"/>
    <x v="4"/>
  </r>
  <r>
    <n v="35850"/>
    <x v="6"/>
    <x v="40"/>
  </r>
  <r>
    <n v="35850"/>
    <x v="6"/>
    <x v="65"/>
  </r>
  <r>
    <n v="35851"/>
    <x v="3"/>
    <x v="1"/>
  </r>
  <r>
    <n v="35851"/>
    <x v="3"/>
    <x v="14"/>
  </r>
  <r>
    <n v="35851"/>
    <x v="3"/>
    <x v="42"/>
  </r>
  <r>
    <n v="35851"/>
    <x v="3"/>
    <x v="8"/>
  </r>
  <r>
    <n v="35851"/>
    <x v="3"/>
    <x v="0"/>
  </r>
  <r>
    <n v="35851"/>
    <x v="3"/>
    <x v="17"/>
  </r>
  <r>
    <n v="35851"/>
    <x v="3"/>
    <x v="16"/>
  </r>
  <r>
    <n v="35851"/>
    <x v="3"/>
    <x v="11"/>
  </r>
  <r>
    <n v="35851"/>
    <x v="3"/>
    <x v="10"/>
  </r>
  <r>
    <n v="35851"/>
    <x v="3"/>
    <x v="77"/>
  </r>
  <r>
    <n v="35851"/>
    <x v="3"/>
    <x v="100"/>
  </r>
  <r>
    <n v="35853"/>
    <x v="6"/>
    <x v="0"/>
  </r>
  <r>
    <n v="35853"/>
    <x v="6"/>
    <x v="40"/>
  </r>
  <r>
    <n v="35853"/>
    <x v="6"/>
    <x v="109"/>
  </r>
  <r>
    <n v="35854"/>
    <x v="1"/>
    <x v="0"/>
  </r>
  <r>
    <n v="35854"/>
    <x v="1"/>
    <x v="14"/>
  </r>
  <r>
    <n v="35854"/>
    <x v="1"/>
    <x v="1"/>
  </r>
  <r>
    <n v="35854"/>
    <x v="1"/>
    <x v="8"/>
  </r>
  <r>
    <n v="35854"/>
    <x v="1"/>
    <x v="24"/>
  </r>
  <r>
    <n v="35854"/>
    <x v="1"/>
    <x v="26"/>
  </r>
  <r>
    <n v="35854"/>
    <x v="1"/>
    <x v="2"/>
  </r>
  <r>
    <n v="35854"/>
    <x v="1"/>
    <x v="11"/>
  </r>
  <r>
    <n v="35854"/>
    <x v="1"/>
    <x v="10"/>
  </r>
  <r>
    <n v="35854"/>
    <x v="1"/>
    <x v="65"/>
  </r>
  <r>
    <n v="35856"/>
    <x v="3"/>
    <x v="1"/>
  </r>
  <r>
    <n v="35856"/>
    <x v="3"/>
    <x v="0"/>
  </r>
  <r>
    <n v="35856"/>
    <x v="3"/>
    <x v="65"/>
  </r>
  <r>
    <n v="35857"/>
    <x v="3"/>
    <x v="1"/>
  </r>
  <r>
    <n v="35857"/>
    <x v="3"/>
    <x v="26"/>
  </r>
  <r>
    <n v="35858"/>
    <x v="8"/>
    <x v="0"/>
  </r>
  <r>
    <n v="35859"/>
    <x v="6"/>
    <x v="2"/>
  </r>
  <r>
    <n v="35860"/>
    <x v="3"/>
    <x v="0"/>
  </r>
  <r>
    <n v="35860"/>
    <x v="3"/>
    <x v="1"/>
  </r>
  <r>
    <n v="35860"/>
    <x v="3"/>
    <x v="14"/>
  </r>
  <r>
    <n v="35860"/>
    <x v="3"/>
    <x v="15"/>
  </r>
  <r>
    <n v="35860"/>
    <x v="3"/>
    <x v="4"/>
  </r>
  <r>
    <n v="35860"/>
    <x v="3"/>
    <x v="5"/>
  </r>
  <r>
    <n v="35861"/>
    <x v="6"/>
    <x v="65"/>
  </r>
  <r>
    <n v="35862"/>
    <x v="0"/>
    <x v="0"/>
  </r>
  <r>
    <n v="35862"/>
    <x v="0"/>
    <x v="1"/>
  </r>
  <r>
    <n v="35863"/>
    <x v="3"/>
    <x v="1"/>
  </r>
  <r>
    <n v="35863"/>
    <x v="3"/>
    <x v="16"/>
  </r>
  <r>
    <n v="35863"/>
    <x v="3"/>
    <x v="2"/>
  </r>
  <r>
    <n v="35863"/>
    <x v="3"/>
    <x v="12"/>
  </r>
  <r>
    <n v="35863"/>
    <x v="3"/>
    <x v="13"/>
  </r>
  <r>
    <n v="35863"/>
    <x v="3"/>
    <x v="181"/>
  </r>
  <r>
    <n v="35864"/>
    <x v="3"/>
    <x v="41"/>
  </r>
  <r>
    <n v="35864"/>
    <x v="3"/>
    <x v="41"/>
  </r>
  <r>
    <n v="35864"/>
    <x v="3"/>
    <x v="48"/>
  </r>
  <r>
    <n v="35865"/>
    <x v="3"/>
    <x v="0"/>
  </r>
  <r>
    <n v="35865"/>
    <x v="3"/>
    <x v="1"/>
  </r>
  <r>
    <n v="35865"/>
    <x v="3"/>
    <x v="14"/>
  </r>
  <r>
    <n v="35866"/>
    <x v="3"/>
    <x v="0"/>
  </r>
  <r>
    <n v="35866"/>
    <x v="3"/>
    <x v="116"/>
  </r>
  <r>
    <n v="35866"/>
    <x v="3"/>
    <x v="1"/>
  </r>
  <r>
    <n v="35866"/>
    <x v="3"/>
    <x v="128"/>
  </r>
  <r>
    <n v="35866"/>
    <x v="3"/>
    <x v="14"/>
  </r>
  <r>
    <n v="35866"/>
    <x v="3"/>
    <x v="31"/>
  </r>
  <r>
    <n v="35866"/>
    <x v="3"/>
    <x v="41"/>
  </r>
  <r>
    <n v="35866"/>
    <x v="3"/>
    <x v="41"/>
  </r>
  <r>
    <n v="35866"/>
    <x v="3"/>
    <x v="60"/>
  </r>
  <r>
    <n v="35866"/>
    <x v="3"/>
    <x v="59"/>
  </r>
  <r>
    <n v="35866"/>
    <x v="3"/>
    <x v="53"/>
  </r>
  <r>
    <n v="35866"/>
    <x v="3"/>
    <x v="48"/>
  </r>
  <r>
    <n v="35867"/>
    <x v="6"/>
    <x v="0"/>
  </r>
  <r>
    <n v="35867"/>
    <x v="6"/>
    <x v="36"/>
  </r>
  <r>
    <n v="35867"/>
    <x v="6"/>
    <x v="83"/>
  </r>
  <r>
    <n v="35867"/>
    <x v="6"/>
    <x v="109"/>
  </r>
  <r>
    <n v="35868"/>
    <x v="3"/>
    <x v="1"/>
  </r>
  <r>
    <n v="35868"/>
    <x v="3"/>
    <x v="60"/>
  </r>
  <r>
    <n v="35868"/>
    <x v="3"/>
    <x v="59"/>
  </r>
  <r>
    <n v="35868"/>
    <x v="3"/>
    <x v="53"/>
  </r>
  <r>
    <n v="35870"/>
    <x v="0"/>
    <x v="1"/>
  </r>
  <r>
    <n v="35870"/>
    <x v="0"/>
    <x v="0"/>
  </r>
  <r>
    <n v="35870"/>
    <x v="0"/>
    <x v="3"/>
  </r>
  <r>
    <n v="35870"/>
    <x v="0"/>
    <x v="11"/>
  </r>
  <r>
    <n v="35870"/>
    <x v="0"/>
    <x v="10"/>
  </r>
  <r>
    <n v="35871"/>
    <x v="3"/>
    <x v="1"/>
  </r>
  <r>
    <n v="35872"/>
    <x v="1"/>
    <x v="1"/>
  </r>
  <r>
    <n v="35872"/>
    <x v="1"/>
    <x v="8"/>
  </r>
  <r>
    <n v="35872"/>
    <x v="1"/>
    <x v="51"/>
  </r>
  <r>
    <n v="35872"/>
    <x v="1"/>
    <x v="2"/>
  </r>
  <r>
    <n v="35872"/>
    <x v="1"/>
    <x v="10"/>
  </r>
  <r>
    <n v="35873"/>
    <x v="6"/>
    <x v="1"/>
  </r>
  <r>
    <n v="35873"/>
    <x v="6"/>
    <x v="42"/>
  </r>
  <r>
    <n v="35873"/>
    <x v="6"/>
    <x v="98"/>
  </r>
  <r>
    <n v="35874"/>
    <x v="5"/>
    <x v="0"/>
  </r>
  <r>
    <n v="35874"/>
    <x v="5"/>
    <x v="173"/>
  </r>
  <r>
    <n v="35874"/>
    <x v="5"/>
    <x v="8"/>
  </r>
  <r>
    <n v="35874"/>
    <x v="5"/>
    <x v="1"/>
  </r>
  <r>
    <n v="35874"/>
    <x v="5"/>
    <x v="14"/>
  </r>
  <r>
    <n v="35874"/>
    <x v="5"/>
    <x v="33"/>
  </r>
  <r>
    <n v="35874"/>
    <x v="5"/>
    <x v="36"/>
  </r>
  <r>
    <n v="35874"/>
    <x v="5"/>
    <x v="83"/>
  </r>
  <r>
    <n v="35874"/>
    <x v="5"/>
    <x v="38"/>
  </r>
  <r>
    <n v="35874"/>
    <x v="5"/>
    <x v="24"/>
  </r>
  <r>
    <n v="35874"/>
    <x v="5"/>
    <x v="2"/>
  </r>
  <r>
    <n v="35874"/>
    <x v="5"/>
    <x v="26"/>
  </r>
  <r>
    <n v="35874"/>
    <x v="5"/>
    <x v="5"/>
  </r>
  <r>
    <n v="35874"/>
    <x v="5"/>
    <x v="4"/>
  </r>
  <r>
    <n v="35874"/>
    <x v="5"/>
    <x v="61"/>
  </r>
  <r>
    <n v="35874"/>
    <x v="5"/>
    <x v="62"/>
  </r>
  <r>
    <n v="35875"/>
    <x v="6"/>
    <x v="0"/>
  </r>
  <r>
    <n v="35875"/>
    <x v="6"/>
    <x v="26"/>
  </r>
  <r>
    <n v="35875"/>
    <x v="6"/>
    <x v="24"/>
  </r>
  <r>
    <n v="35875"/>
    <x v="6"/>
    <x v="2"/>
  </r>
  <r>
    <n v="35875"/>
    <x v="6"/>
    <x v="4"/>
  </r>
  <r>
    <n v="35875"/>
    <x v="6"/>
    <x v="76"/>
  </r>
  <r>
    <n v="35876"/>
    <x v="6"/>
    <x v="0"/>
  </r>
  <r>
    <n v="35876"/>
    <x v="6"/>
    <x v="38"/>
  </r>
  <r>
    <n v="35876"/>
    <x v="6"/>
    <x v="4"/>
  </r>
  <r>
    <n v="35876"/>
    <x v="6"/>
    <x v="5"/>
  </r>
  <r>
    <n v="35877"/>
    <x v="6"/>
    <x v="0"/>
  </r>
  <r>
    <n v="35877"/>
    <x v="6"/>
    <x v="3"/>
  </r>
  <r>
    <n v="35877"/>
    <x v="6"/>
    <x v="4"/>
  </r>
  <r>
    <n v="35878"/>
    <x v="3"/>
    <x v="0"/>
  </r>
  <r>
    <n v="35878"/>
    <x v="3"/>
    <x v="1"/>
  </r>
  <r>
    <n v="35878"/>
    <x v="3"/>
    <x v="14"/>
  </r>
  <r>
    <n v="35879"/>
    <x v="3"/>
    <x v="1"/>
  </r>
  <r>
    <n v="35879"/>
    <x v="3"/>
    <x v="0"/>
  </r>
  <r>
    <n v="35879"/>
    <x v="3"/>
    <x v="16"/>
  </r>
  <r>
    <n v="35879"/>
    <x v="3"/>
    <x v="2"/>
  </r>
  <r>
    <n v="35879"/>
    <x v="3"/>
    <x v="26"/>
  </r>
  <r>
    <n v="35879"/>
    <x v="3"/>
    <x v="17"/>
  </r>
  <r>
    <n v="35879"/>
    <x v="3"/>
    <x v="3"/>
  </r>
  <r>
    <n v="35879"/>
    <x v="3"/>
    <x v="4"/>
  </r>
  <r>
    <n v="35879"/>
    <x v="3"/>
    <x v="100"/>
  </r>
  <r>
    <n v="35879"/>
    <x v="3"/>
    <x v="6"/>
  </r>
  <r>
    <n v="35881"/>
    <x v="4"/>
    <x v="1"/>
  </r>
  <r>
    <n v="35881"/>
    <x v="4"/>
    <x v="8"/>
  </r>
  <r>
    <n v="35881"/>
    <x v="4"/>
    <x v="7"/>
  </r>
  <r>
    <n v="35881"/>
    <x v="4"/>
    <x v="45"/>
  </r>
  <r>
    <n v="35881"/>
    <x v="4"/>
    <x v="37"/>
  </r>
  <r>
    <n v="35881"/>
    <x v="4"/>
    <x v="26"/>
  </r>
  <r>
    <n v="35881"/>
    <x v="4"/>
    <x v="16"/>
  </r>
  <r>
    <n v="35881"/>
    <x v="4"/>
    <x v="3"/>
  </r>
  <r>
    <n v="35882"/>
    <x v="3"/>
    <x v="1"/>
  </r>
  <r>
    <n v="35882"/>
    <x v="3"/>
    <x v="14"/>
  </r>
  <r>
    <n v="35882"/>
    <x v="3"/>
    <x v="0"/>
  </r>
  <r>
    <n v="35882"/>
    <x v="3"/>
    <x v="52"/>
  </r>
  <r>
    <n v="35882"/>
    <x v="3"/>
    <x v="38"/>
  </r>
  <r>
    <n v="35882"/>
    <x v="3"/>
    <x v="32"/>
  </r>
  <r>
    <n v="35882"/>
    <x v="3"/>
    <x v="40"/>
  </r>
  <r>
    <n v="35882"/>
    <x v="3"/>
    <x v="5"/>
  </r>
  <r>
    <n v="35882"/>
    <x v="3"/>
    <x v="4"/>
  </r>
  <r>
    <n v="35883"/>
    <x v="1"/>
    <x v="0"/>
  </r>
  <r>
    <n v="35883"/>
    <x v="1"/>
    <x v="7"/>
  </r>
  <r>
    <n v="35884"/>
    <x v="7"/>
    <x v="1"/>
  </r>
  <r>
    <n v="35884"/>
    <x v="7"/>
    <x v="0"/>
  </r>
  <r>
    <n v="35884"/>
    <x v="7"/>
    <x v="2"/>
  </r>
  <r>
    <n v="35884"/>
    <x v="7"/>
    <x v="39"/>
  </r>
  <r>
    <n v="35884"/>
    <x v="7"/>
    <x v="17"/>
  </r>
  <r>
    <n v="35884"/>
    <x v="7"/>
    <x v="32"/>
  </r>
  <r>
    <n v="35884"/>
    <x v="7"/>
    <x v="9"/>
  </r>
  <r>
    <n v="35884"/>
    <x v="7"/>
    <x v="10"/>
  </r>
  <r>
    <n v="35884"/>
    <x v="7"/>
    <x v="104"/>
  </r>
  <r>
    <n v="35884"/>
    <x v="7"/>
    <x v="73"/>
  </r>
  <r>
    <n v="35884"/>
    <x v="7"/>
    <x v="27"/>
  </r>
  <r>
    <n v="35886"/>
    <x v="7"/>
    <x v="33"/>
  </r>
  <r>
    <n v="35886"/>
    <x v="7"/>
    <x v="13"/>
  </r>
  <r>
    <n v="35886"/>
    <x v="7"/>
    <x v="55"/>
  </r>
  <r>
    <n v="35887"/>
    <x v="1"/>
    <x v="0"/>
  </r>
  <r>
    <n v="35887"/>
    <x v="1"/>
    <x v="1"/>
  </r>
  <r>
    <n v="35887"/>
    <x v="1"/>
    <x v="33"/>
  </r>
  <r>
    <n v="35887"/>
    <x v="1"/>
    <x v="7"/>
  </r>
  <r>
    <n v="35887"/>
    <x v="1"/>
    <x v="89"/>
  </r>
  <r>
    <n v="35887"/>
    <x v="1"/>
    <x v="36"/>
  </r>
  <r>
    <n v="35887"/>
    <x v="1"/>
    <x v="37"/>
  </r>
  <r>
    <n v="35887"/>
    <x v="1"/>
    <x v="26"/>
  </r>
  <r>
    <n v="35887"/>
    <x v="1"/>
    <x v="38"/>
  </r>
  <r>
    <n v="35887"/>
    <x v="1"/>
    <x v="2"/>
  </r>
  <r>
    <n v="35887"/>
    <x v="1"/>
    <x v="5"/>
  </r>
  <r>
    <n v="35887"/>
    <x v="1"/>
    <x v="126"/>
  </r>
  <r>
    <n v="35887"/>
    <x v="1"/>
    <x v="62"/>
  </r>
  <r>
    <n v="35889"/>
    <x v="6"/>
    <x v="38"/>
  </r>
  <r>
    <n v="35889"/>
    <x v="6"/>
    <x v="90"/>
  </r>
  <r>
    <n v="35889"/>
    <x v="6"/>
    <x v="65"/>
  </r>
  <r>
    <n v="35890"/>
    <x v="5"/>
    <x v="5"/>
  </r>
  <r>
    <n v="35892"/>
    <x v="6"/>
    <x v="114"/>
  </r>
  <r>
    <n v="35892"/>
    <x v="6"/>
    <x v="40"/>
  </r>
  <r>
    <n v="35892"/>
    <x v="6"/>
    <x v="82"/>
  </r>
  <r>
    <n v="35892"/>
    <x v="6"/>
    <x v="162"/>
  </r>
  <r>
    <n v="35893"/>
    <x v="3"/>
    <x v="0"/>
  </r>
  <r>
    <n v="35893"/>
    <x v="3"/>
    <x v="1"/>
  </r>
  <r>
    <n v="35893"/>
    <x v="3"/>
    <x v="14"/>
  </r>
  <r>
    <n v="35893"/>
    <x v="3"/>
    <x v="15"/>
  </r>
  <r>
    <n v="35893"/>
    <x v="3"/>
    <x v="35"/>
  </r>
  <r>
    <n v="35895"/>
    <x v="7"/>
    <x v="1"/>
  </r>
  <r>
    <n v="35895"/>
    <x v="7"/>
    <x v="14"/>
  </r>
  <r>
    <n v="35895"/>
    <x v="7"/>
    <x v="0"/>
  </r>
  <r>
    <n v="35895"/>
    <x v="7"/>
    <x v="51"/>
  </r>
  <r>
    <n v="35895"/>
    <x v="7"/>
    <x v="40"/>
  </r>
  <r>
    <n v="35895"/>
    <x v="7"/>
    <x v="95"/>
  </r>
  <r>
    <n v="35896"/>
    <x v="1"/>
    <x v="8"/>
  </r>
  <r>
    <n v="35896"/>
    <x v="1"/>
    <x v="1"/>
  </r>
  <r>
    <n v="35896"/>
    <x v="1"/>
    <x v="0"/>
  </r>
  <r>
    <n v="35896"/>
    <x v="1"/>
    <x v="26"/>
  </r>
  <r>
    <n v="35896"/>
    <x v="1"/>
    <x v="51"/>
  </r>
  <r>
    <n v="35896"/>
    <x v="1"/>
    <x v="24"/>
  </r>
  <r>
    <n v="35896"/>
    <x v="1"/>
    <x v="10"/>
  </r>
  <r>
    <n v="35896"/>
    <x v="1"/>
    <x v="5"/>
  </r>
  <r>
    <n v="35896"/>
    <x v="1"/>
    <x v="66"/>
  </r>
  <r>
    <n v="35896"/>
    <x v="1"/>
    <x v="93"/>
  </r>
  <r>
    <n v="35897"/>
    <x v="6"/>
    <x v="40"/>
  </r>
  <r>
    <n v="35897"/>
    <x v="6"/>
    <x v="57"/>
  </r>
  <r>
    <n v="35898"/>
    <x v="3"/>
    <x v="0"/>
  </r>
  <r>
    <n v="35898"/>
    <x v="3"/>
    <x v="14"/>
  </r>
  <r>
    <n v="35898"/>
    <x v="3"/>
    <x v="1"/>
  </r>
  <r>
    <n v="35898"/>
    <x v="3"/>
    <x v="157"/>
  </r>
  <r>
    <n v="35899"/>
    <x v="6"/>
    <x v="0"/>
  </r>
  <r>
    <n v="35899"/>
    <x v="6"/>
    <x v="1"/>
  </r>
  <r>
    <n v="35899"/>
    <x v="6"/>
    <x v="36"/>
  </r>
  <r>
    <n v="35899"/>
    <x v="6"/>
    <x v="4"/>
  </r>
  <r>
    <n v="35899"/>
    <x v="6"/>
    <x v="5"/>
  </r>
  <r>
    <n v="35900"/>
    <x v="5"/>
    <x v="0"/>
  </r>
  <r>
    <n v="35900"/>
    <x v="5"/>
    <x v="102"/>
  </r>
  <r>
    <n v="35900"/>
    <x v="5"/>
    <x v="62"/>
  </r>
  <r>
    <n v="35900"/>
    <x v="5"/>
    <x v="65"/>
  </r>
  <r>
    <n v="35901"/>
    <x v="3"/>
    <x v="41"/>
  </r>
  <r>
    <n v="35901"/>
    <x v="3"/>
    <x v="41"/>
  </r>
  <r>
    <n v="35901"/>
    <x v="3"/>
    <x v="51"/>
  </r>
  <r>
    <n v="35901"/>
    <x v="3"/>
    <x v="48"/>
  </r>
  <r>
    <n v="35901"/>
    <x v="3"/>
    <x v="4"/>
  </r>
  <r>
    <n v="35901"/>
    <x v="3"/>
    <x v="40"/>
  </r>
  <r>
    <n v="35903"/>
    <x v="8"/>
    <x v="0"/>
  </r>
  <r>
    <n v="35903"/>
    <x v="8"/>
    <x v="41"/>
  </r>
  <r>
    <n v="35903"/>
    <x v="8"/>
    <x v="41"/>
  </r>
  <r>
    <n v="35903"/>
    <x v="8"/>
    <x v="14"/>
  </r>
  <r>
    <n v="35903"/>
    <x v="8"/>
    <x v="1"/>
  </r>
  <r>
    <n v="35904"/>
    <x v="1"/>
    <x v="0"/>
  </r>
  <r>
    <n v="35904"/>
    <x v="1"/>
    <x v="34"/>
  </r>
  <r>
    <n v="35904"/>
    <x v="1"/>
    <x v="36"/>
  </r>
  <r>
    <n v="35904"/>
    <x v="1"/>
    <x v="5"/>
  </r>
  <r>
    <n v="35904"/>
    <x v="1"/>
    <x v="126"/>
  </r>
  <r>
    <n v="35904"/>
    <x v="1"/>
    <x v="62"/>
  </r>
  <r>
    <n v="35904"/>
    <x v="1"/>
    <x v="4"/>
  </r>
  <r>
    <n v="35904"/>
    <x v="1"/>
    <x v="109"/>
  </r>
  <r>
    <n v="35905"/>
    <x v="3"/>
    <x v="0"/>
  </r>
  <r>
    <n v="35905"/>
    <x v="3"/>
    <x v="1"/>
  </r>
  <r>
    <n v="35906"/>
    <x v="5"/>
    <x v="133"/>
  </r>
  <r>
    <n v="35906"/>
    <x v="5"/>
    <x v="76"/>
  </r>
  <r>
    <n v="35906"/>
    <x v="5"/>
    <x v="40"/>
  </r>
  <r>
    <n v="35907"/>
    <x v="1"/>
    <x v="0"/>
  </r>
  <r>
    <n v="35907"/>
    <x v="1"/>
    <x v="1"/>
  </r>
  <r>
    <n v="35907"/>
    <x v="1"/>
    <x v="26"/>
  </r>
  <r>
    <n v="35907"/>
    <x v="1"/>
    <x v="51"/>
  </r>
  <r>
    <n v="35907"/>
    <x v="1"/>
    <x v="32"/>
  </r>
  <r>
    <n v="35907"/>
    <x v="1"/>
    <x v="3"/>
  </r>
  <r>
    <n v="35907"/>
    <x v="1"/>
    <x v="73"/>
  </r>
  <r>
    <n v="35907"/>
    <x v="1"/>
    <x v="28"/>
  </r>
  <r>
    <n v="35908"/>
    <x v="0"/>
    <x v="0"/>
  </r>
  <r>
    <n v="35908"/>
    <x v="0"/>
    <x v="1"/>
  </r>
  <r>
    <n v="35909"/>
    <x v="6"/>
    <x v="90"/>
  </r>
  <r>
    <n v="35909"/>
    <x v="6"/>
    <x v="5"/>
  </r>
  <r>
    <n v="35909"/>
    <x v="6"/>
    <x v="4"/>
  </r>
  <r>
    <n v="35909"/>
    <x v="6"/>
    <x v="129"/>
  </r>
  <r>
    <n v="35911"/>
    <x v="1"/>
    <x v="0"/>
  </r>
  <r>
    <n v="35911"/>
    <x v="1"/>
    <x v="24"/>
  </r>
  <r>
    <n v="35911"/>
    <x v="1"/>
    <x v="2"/>
  </r>
  <r>
    <n v="35912"/>
    <x v="4"/>
    <x v="8"/>
  </r>
  <r>
    <n v="35912"/>
    <x v="4"/>
    <x v="42"/>
  </r>
  <r>
    <n v="35912"/>
    <x v="4"/>
    <x v="1"/>
  </r>
  <r>
    <n v="35912"/>
    <x v="4"/>
    <x v="7"/>
  </r>
  <r>
    <n v="35912"/>
    <x v="4"/>
    <x v="0"/>
  </r>
  <r>
    <n v="35912"/>
    <x v="4"/>
    <x v="44"/>
  </r>
  <r>
    <n v="35912"/>
    <x v="4"/>
    <x v="113"/>
  </r>
  <r>
    <n v="35912"/>
    <x v="4"/>
    <x v="37"/>
  </r>
  <r>
    <n v="35912"/>
    <x v="4"/>
    <x v="58"/>
  </r>
  <r>
    <n v="35912"/>
    <x v="4"/>
    <x v="24"/>
  </r>
  <r>
    <n v="35912"/>
    <x v="4"/>
    <x v="2"/>
  </r>
  <r>
    <n v="35912"/>
    <x v="4"/>
    <x v="26"/>
  </r>
  <r>
    <n v="35912"/>
    <x v="4"/>
    <x v="39"/>
  </r>
  <r>
    <n v="35912"/>
    <x v="4"/>
    <x v="11"/>
  </r>
  <r>
    <n v="35912"/>
    <x v="4"/>
    <x v="9"/>
  </r>
  <r>
    <n v="35912"/>
    <x v="4"/>
    <x v="10"/>
  </r>
  <r>
    <n v="35913"/>
    <x v="6"/>
    <x v="0"/>
  </r>
  <r>
    <n v="35913"/>
    <x v="6"/>
    <x v="4"/>
  </r>
  <r>
    <n v="35913"/>
    <x v="6"/>
    <x v="5"/>
  </r>
  <r>
    <n v="35913"/>
    <x v="6"/>
    <x v="109"/>
  </r>
  <r>
    <n v="35914"/>
    <x v="6"/>
    <x v="14"/>
  </r>
  <r>
    <n v="35914"/>
    <x v="6"/>
    <x v="1"/>
  </r>
  <r>
    <n v="35914"/>
    <x v="6"/>
    <x v="0"/>
  </r>
  <r>
    <n v="35914"/>
    <x v="6"/>
    <x v="37"/>
  </r>
  <r>
    <n v="35914"/>
    <x v="6"/>
    <x v="38"/>
  </r>
  <r>
    <n v="35914"/>
    <x v="6"/>
    <x v="4"/>
  </r>
  <r>
    <n v="35914"/>
    <x v="6"/>
    <x v="48"/>
  </r>
  <r>
    <n v="35914"/>
    <x v="6"/>
    <x v="65"/>
  </r>
  <r>
    <n v="35915"/>
    <x v="3"/>
    <x v="1"/>
  </r>
  <r>
    <n v="35915"/>
    <x v="3"/>
    <x v="128"/>
  </r>
  <r>
    <n v="35915"/>
    <x v="3"/>
    <x v="0"/>
  </r>
  <r>
    <n v="35915"/>
    <x v="3"/>
    <x v="8"/>
  </r>
  <r>
    <n v="35915"/>
    <x v="3"/>
    <x v="41"/>
  </r>
  <r>
    <n v="35915"/>
    <x v="3"/>
    <x v="41"/>
  </r>
  <r>
    <n v="35915"/>
    <x v="3"/>
    <x v="14"/>
  </r>
  <r>
    <n v="35915"/>
    <x v="3"/>
    <x v="4"/>
  </r>
  <r>
    <n v="35916"/>
    <x v="6"/>
    <x v="0"/>
  </r>
  <r>
    <n v="35916"/>
    <x v="6"/>
    <x v="1"/>
  </r>
  <r>
    <n v="35916"/>
    <x v="6"/>
    <x v="41"/>
  </r>
  <r>
    <n v="35916"/>
    <x v="6"/>
    <x v="41"/>
  </r>
  <r>
    <n v="35916"/>
    <x v="6"/>
    <x v="36"/>
  </r>
  <r>
    <n v="35916"/>
    <x v="6"/>
    <x v="38"/>
  </r>
  <r>
    <n v="35916"/>
    <x v="6"/>
    <x v="24"/>
  </r>
  <r>
    <n v="35916"/>
    <x v="6"/>
    <x v="2"/>
  </r>
  <r>
    <n v="35916"/>
    <x v="6"/>
    <x v="11"/>
  </r>
  <r>
    <n v="35916"/>
    <x v="6"/>
    <x v="4"/>
  </r>
  <r>
    <n v="35917"/>
    <x v="3"/>
    <x v="1"/>
  </r>
  <r>
    <n v="35918"/>
    <x v="3"/>
    <x v="1"/>
  </r>
  <r>
    <n v="35918"/>
    <x v="3"/>
    <x v="0"/>
  </r>
  <r>
    <n v="35918"/>
    <x v="3"/>
    <x v="17"/>
  </r>
  <r>
    <n v="35918"/>
    <x v="3"/>
    <x v="59"/>
  </r>
  <r>
    <n v="35918"/>
    <x v="3"/>
    <x v="60"/>
  </r>
  <r>
    <n v="35918"/>
    <x v="3"/>
    <x v="96"/>
  </r>
  <r>
    <n v="35921"/>
    <x v="6"/>
    <x v="41"/>
  </r>
  <r>
    <n v="35921"/>
    <x v="6"/>
    <x v="41"/>
  </r>
  <r>
    <n v="35921"/>
    <x v="6"/>
    <x v="0"/>
  </r>
  <r>
    <n v="35921"/>
    <x v="6"/>
    <x v="40"/>
  </r>
  <r>
    <n v="35921"/>
    <x v="6"/>
    <x v="129"/>
  </r>
  <r>
    <n v="35922"/>
    <x v="3"/>
    <x v="1"/>
  </r>
  <r>
    <n v="35922"/>
    <x v="3"/>
    <x v="0"/>
  </r>
  <r>
    <n v="35922"/>
    <x v="3"/>
    <x v="14"/>
  </r>
  <r>
    <n v="35922"/>
    <x v="3"/>
    <x v="16"/>
  </r>
  <r>
    <n v="35922"/>
    <x v="3"/>
    <x v="59"/>
  </r>
  <r>
    <n v="35922"/>
    <x v="3"/>
    <x v="60"/>
  </r>
  <r>
    <n v="35922"/>
    <x v="3"/>
    <x v="18"/>
  </r>
  <r>
    <n v="35922"/>
    <x v="3"/>
    <x v="19"/>
  </r>
  <r>
    <n v="35922"/>
    <x v="3"/>
    <x v="13"/>
  </r>
  <r>
    <n v="35922"/>
    <x v="3"/>
    <x v="12"/>
  </r>
  <r>
    <n v="35922"/>
    <x v="3"/>
    <x v="32"/>
  </r>
  <r>
    <n v="35922"/>
    <x v="3"/>
    <x v="4"/>
  </r>
  <r>
    <n v="35922"/>
    <x v="3"/>
    <x v="6"/>
  </r>
  <r>
    <n v="35922"/>
    <x v="3"/>
    <x v="28"/>
  </r>
  <r>
    <n v="35923"/>
    <x v="3"/>
    <x v="109"/>
  </r>
  <r>
    <n v="35923"/>
    <x v="3"/>
    <x v="133"/>
  </r>
  <r>
    <n v="35924"/>
    <x v="4"/>
    <x v="0"/>
  </r>
  <r>
    <n v="35924"/>
    <x v="4"/>
    <x v="1"/>
  </r>
  <r>
    <n v="35924"/>
    <x v="4"/>
    <x v="42"/>
  </r>
  <r>
    <n v="35924"/>
    <x v="4"/>
    <x v="51"/>
  </r>
  <r>
    <n v="35924"/>
    <x v="4"/>
    <x v="11"/>
  </r>
  <r>
    <n v="35924"/>
    <x v="4"/>
    <x v="10"/>
  </r>
  <r>
    <n v="35924"/>
    <x v="4"/>
    <x v="9"/>
  </r>
  <r>
    <n v="35924"/>
    <x v="4"/>
    <x v="4"/>
  </r>
  <r>
    <n v="35924"/>
    <x v="4"/>
    <x v="100"/>
  </r>
  <r>
    <n v="35924"/>
    <x v="4"/>
    <x v="40"/>
  </r>
  <r>
    <n v="35924"/>
    <x v="4"/>
    <x v="95"/>
  </r>
  <r>
    <n v="35925"/>
    <x v="5"/>
    <x v="0"/>
  </r>
  <r>
    <n v="35925"/>
    <x v="5"/>
    <x v="11"/>
  </r>
  <r>
    <n v="35925"/>
    <x v="5"/>
    <x v="40"/>
  </r>
  <r>
    <n v="35925"/>
    <x v="5"/>
    <x v="82"/>
  </r>
  <r>
    <n v="35925"/>
    <x v="5"/>
    <x v="4"/>
  </r>
  <r>
    <n v="35925"/>
    <x v="5"/>
    <x v="61"/>
  </r>
  <r>
    <n v="35925"/>
    <x v="5"/>
    <x v="81"/>
  </r>
  <r>
    <n v="35925"/>
    <x v="5"/>
    <x v="147"/>
  </r>
  <r>
    <n v="35926"/>
    <x v="3"/>
    <x v="8"/>
  </r>
  <r>
    <n v="35926"/>
    <x v="3"/>
    <x v="47"/>
  </r>
  <r>
    <n v="35926"/>
    <x v="3"/>
    <x v="30"/>
  </r>
  <r>
    <n v="35926"/>
    <x v="3"/>
    <x v="41"/>
  </r>
  <r>
    <n v="35926"/>
    <x v="3"/>
    <x v="41"/>
  </r>
  <r>
    <n v="35926"/>
    <x v="3"/>
    <x v="1"/>
  </r>
  <r>
    <n v="35926"/>
    <x v="3"/>
    <x v="38"/>
  </r>
  <r>
    <n v="35926"/>
    <x v="3"/>
    <x v="79"/>
  </r>
  <r>
    <n v="35926"/>
    <x v="3"/>
    <x v="13"/>
  </r>
  <r>
    <n v="35926"/>
    <x v="3"/>
    <x v="4"/>
  </r>
  <r>
    <n v="35926"/>
    <x v="3"/>
    <x v="27"/>
  </r>
  <r>
    <n v="35926"/>
    <x v="3"/>
    <x v="50"/>
  </r>
  <r>
    <n v="35927"/>
    <x v="6"/>
    <x v="33"/>
  </r>
  <r>
    <n v="35927"/>
    <x v="6"/>
    <x v="5"/>
  </r>
  <r>
    <n v="35928"/>
    <x v="0"/>
    <x v="30"/>
  </r>
  <r>
    <n v="35928"/>
    <x v="0"/>
    <x v="89"/>
  </r>
  <r>
    <n v="35928"/>
    <x v="0"/>
    <x v="8"/>
  </r>
  <r>
    <n v="35928"/>
    <x v="0"/>
    <x v="47"/>
  </r>
  <r>
    <n v="35928"/>
    <x v="0"/>
    <x v="14"/>
  </r>
  <r>
    <n v="35928"/>
    <x v="0"/>
    <x v="1"/>
  </r>
  <r>
    <n v="35928"/>
    <x v="0"/>
    <x v="10"/>
  </r>
  <r>
    <n v="35928"/>
    <x v="0"/>
    <x v="3"/>
  </r>
  <r>
    <n v="35928"/>
    <x v="0"/>
    <x v="27"/>
  </r>
  <r>
    <n v="35928"/>
    <x v="0"/>
    <x v="28"/>
  </r>
  <r>
    <n v="35929"/>
    <x v="3"/>
    <x v="0"/>
  </r>
  <r>
    <n v="35929"/>
    <x v="3"/>
    <x v="26"/>
  </r>
  <r>
    <n v="35929"/>
    <x v="3"/>
    <x v="133"/>
  </r>
  <r>
    <n v="35929"/>
    <x v="3"/>
    <x v="81"/>
  </r>
  <r>
    <n v="35929"/>
    <x v="3"/>
    <x v="82"/>
  </r>
  <r>
    <n v="35929"/>
    <x v="3"/>
    <x v="40"/>
  </r>
  <r>
    <n v="35930"/>
    <x v="6"/>
    <x v="133"/>
  </r>
  <r>
    <n v="35931"/>
    <x v="3"/>
    <x v="0"/>
  </r>
  <r>
    <n v="35932"/>
    <x v="3"/>
    <x v="14"/>
  </r>
  <r>
    <n v="35932"/>
    <x v="3"/>
    <x v="0"/>
  </r>
  <r>
    <n v="35932"/>
    <x v="3"/>
    <x v="1"/>
  </r>
  <r>
    <n v="35933"/>
    <x v="1"/>
    <x v="33"/>
  </r>
  <r>
    <n v="35933"/>
    <x v="1"/>
    <x v="0"/>
  </r>
  <r>
    <n v="35933"/>
    <x v="1"/>
    <x v="1"/>
  </r>
  <r>
    <n v="35933"/>
    <x v="1"/>
    <x v="36"/>
  </r>
  <r>
    <n v="35933"/>
    <x v="1"/>
    <x v="26"/>
  </r>
  <r>
    <n v="35934"/>
    <x v="0"/>
    <x v="33"/>
  </r>
  <r>
    <n v="35934"/>
    <x v="0"/>
    <x v="1"/>
  </r>
  <r>
    <n v="35934"/>
    <x v="0"/>
    <x v="14"/>
  </r>
  <r>
    <n v="35934"/>
    <x v="0"/>
    <x v="26"/>
  </r>
  <r>
    <n v="35934"/>
    <x v="0"/>
    <x v="24"/>
  </r>
  <r>
    <n v="35935"/>
    <x v="6"/>
    <x v="0"/>
  </r>
  <r>
    <n v="35935"/>
    <x v="6"/>
    <x v="26"/>
  </r>
  <r>
    <n v="35935"/>
    <x v="6"/>
    <x v="24"/>
  </r>
  <r>
    <n v="35935"/>
    <x v="6"/>
    <x v="5"/>
  </r>
  <r>
    <n v="35935"/>
    <x v="6"/>
    <x v="4"/>
  </r>
  <r>
    <n v="35935"/>
    <x v="6"/>
    <x v="77"/>
  </r>
  <r>
    <n v="35936"/>
    <x v="6"/>
    <x v="5"/>
  </r>
  <r>
    <n v="35937"/>
    <x v="3"/>
    <x v="0"/>
  </r>
  <r>
    <n v="35937"/>
    <x v="3"/>
    <x v="1"/>
  </r>
  <r>
    <n v="35937"/>
    <x v="3"/>
    <x v="35"/>
  </r>
  <r>
    <n v="35937"/>
    <x v="3"/>
    <x v="40"/>
  </r>
  <r>
    <n v="35937"/>
    <x v="3"/>
    <x v="82"/>
  </r>
  <r>
    <n v="35937"/>
    <x v="3"/>
    <x v="4"/>
  </r>
  <r>
    <n v="35937"/>
    <x v="3"/>
    <x v="5"/>
  </r>
  <r>
    <n v="35938"/>
    <x v="3"/>
    <x v="1"/>
  </r>
  <r>
    <n v="35938"/>
    <x v="3"/>
    <x v="13"/>
  </r>
  <r>
    <n v="35938"/>
    <x v="3"/>
    <x v="12"/>
  </r>
  <r>
    <n v="35939"/>
    <x v="4"/>
    <x v="0"/>
  </r>
  <r>
    <n v="35939"/>
    <x v="4"/>
    <x v="1"/>
  </r>
  <r>
    <n v="35939"/>
    <x v="4"/>
    <x v="7"/>
  </r>
  <r>
    <n v="35939"/>
    <x v="4"/>
    <x v="85"/>
  </r>
  <r>
    <n v="35939"/>
    <x v="4"/>
    <x v="44"/>
  </r>
  <r>
    <n v="35939"/>
    <x v="4"/>
    <x v="24"/>
  </r>
  <r>
    <n v="35939"/>
    <x v="4"/>
    <x v="26"/>
  </r>
  <r>
    <n v="35939"/>
    <x v="4"/>
    <x v="2"/>
  </r>
  <r>
    <n v="35939"/>
    <x v="4"/>
    <x v="51"/>
  </r>
  <r>
    <n v="35939"/>
    <x v="4"/>
    <x v="32"/>
  </r>
  <r>
    <n v="35939"/>
    <x v="4"/>
    <x v="9"/>
  </r>
  <r>
    <n v="35939"/>
    <x v="4"/>
    <x v="10"/>
  </r>
  <r>
    <n v="35939"/>
    <x v="4"/>
    <x v="54"/>
  </r>
  <r>
    <n v="35939"/>
    <x v="4"/>
    <x v="6"/>
  </r>
  <r>
    <n v="35939"/>
    <x v="4"/>
    <x v="28"/>
  </r>
  <r>
    <n v="35939"/>
    <x v="4"/>
    <x v="50"/>
  </r>
  <r>
    <n v="35941"/>
    <x v="6"/>
    <x v="14"/>
  </r>
  <r>
    <n v="35941"/>
    <x v="6"/>
    <x v="1"/>
  </r>
  <r>
    <n v="35941"/>
    <x v="6"/>
    <x v="0"/>
  </r>
  <r>
    <n v="35941"/>
    <x v="6"/>
    <x v="102"/>
  </r>
  <r>
    <n v="35941"/>
    <x v="6"/>
    <x v="5"/>
  </r>
  <r>
    <n v="35942"/>
    <x v="3"/>
    <x v="0"/>
  </r>
  <r>
    <n v="35942"/>
    <x v="3"/>
    <x v="1"/>
  </r>
  <r>
    <n v="35942"/>
    <x v="3"/>
    <x v="42"/>
  </r>
  <r>
    <n v="35942"/>
    <x v="3"/>
    <x v="14"/>
  </r>
  <r>
    <n v="35942"/>
    <x v="3"/>
    <x v="10"/>
  </r>
  <r>
    <n v="35942"/>
    <x v="3"/>
    <x v="13"/>
  </r>
  <r>
    <n v="35943"/>
    <x v="8"/>
    <x v="52"/>
  </r>
  <r>
    <n v="35943"/>
    <x v="8"/>
    <x v="40"/>
  </r>
  <r>
    <n v="35943"/>
    <x v="8"/>
    <x v="82"/>
  </r>
  <r>
    <n v="35944"/>
    <x v="0"/>
    <x v="2"/>
  </r>
  <r>
    <n v="35944"/>
    <x v="0"/>
    <x v="65"/>
  </r>
  <r>
    <n v="35945"/>
    <x v="3"/>
    <x v="0"/>
  </r>
  <r>
    <n v="35946"/>
    <x v="7"/>
    <x v="15"/>
  </r>
  <r>
    <n v="35946"/>
    <x v="7"/>
    <x v="33"/>
  </r>
  <r>
    <n v="35946"/>
    <x v="7"/>
    <x v="24"/>
  </r>
  <r>
    <n v="35946"/>
    <x v="7"/>
    <x v="2"/>
  </r>
  <r>
    <n v="35946"/>
    <x v="7"/>
    <x v="100"/>
  </r>
  <r>
    <n v="35947"/>
    <x v="6"/>
    <x v="0"/>
  </r>
  <r>
    <n v="35947"/>
    <x v="6"/>
    <x v="5"/>
  </r>
  <r>
    <n v="35947"/>
    <x v="6"/>
    <x v="40"/>
  </r>
  <r>
    <n v="35948"/>
    <x v="3"/>
    <x v="0"/>
  </r>
  <r>
    <n v="35948"/>
    <x v="3"/>
    <x v="1"/>
  </r>
  <r>
    <n v="35949"/>
    <x v="6"/>
    <x v="108"/>
  </r>
  <r>
    <n v="35951"/>
    <x v="8"/>
    <x v="0"/>
  </r>
  <r>
    <n v="35951"/>
    <x v="8"/>
    <x v="36"/>
  </r>
  <r>
    <n v="35951"/>
    <x v="8"/>
    <x v="112"/>
  </r>
  <r>
    <n v="35951"/>
    <x v="8"/>
    <x v="133"/>
  </r>
  <r>
    <n v="35952"/>
    <x v="0"/>
    <x v="0"/>
  </r>
  <r>
    <n v="35952"/>
    <x v="0"/>
    <x v="1"/>
  </r>
  <r>
    <n v="35952"/>
    <x v="0"/>
    <x v="14"/>
  </r>
  <r>
    <n v="35952"/>
    <x v="0"/>
    <x v="41"/>
  </r>
  <r>
    <n v="35952"/>
    <x v="0"/>
    <x v="41"/>
  </r>
  <r>
    <n v="35952"/>
    <x v="0"/>
    <x v="42"/>
  </r>
  <r>
    <n v="35952"/>
    <x v="0"/>
    <x v="2"/>
  </r>
  <r>
    <n v="35952"/>
    <x v="0"/>
    <x v="26"/>
  </r>
  <r>
    <n v="35952"/>
    <x v="0"/>
    <x v="10"/>
  </r>
  <r>
    <n v="35952"/>
    <x v="0"/>
    <x v="53"/>
  </r>
  <r>
    <n v="35952"/>
    <x v="0"/>
    <x v="3"/>
  </r>
  <r>
    <n v="35953"/>
    <x v="6"/>
    <x v="40"/>
  </r>
  <r>
    <n v="35954"/>
    <x v="6"/>
    <x v="0"/>
  </r>
  <r>
    <n v="35954"/>
    <x v="6"/>
    <x v="1"/>
  </r>
  <r>
    <n v="35954"/>
    <x v="6"/>
    <x v="14"/>
  </r>
  <r>
    <n v="35954"/>
    <x v="6"/>
    <x v="5"/>
  </r>
  <r>
    <n v="35955"/>
    <x v="3"/>
    <x v="1"/>
  </r>
  <r>
    <n v="35955"/>
    <x v="3"/>
    <x v="14"/>
  </r>
  <r>
    <n v="35955"/>
    <x v="3"/>
    <x v="0"/>
  </r>
  <r>
    <n v="35957"/>
    <x v="3"/>
    <x v="0"/>
  </r>
  <r>
    <n v="35957"/>
    <x v="3"/>
    <x v="1"/>
  </r>
  <r>
    <n v="35957"/>
    <x v="3"/>
    <x v="11"/>
  </r>
  <r>
    <n v="35958"/>
    <x v="3"/>
    <x v="37"/>
  </r>
  <r>
    <n v="35958"/>
    <x v="3"/>
    <x v="59"/>
  </r>
  <r>
    <n v="35958"/>
    <x v="3"/>
    <x v="60"/>
  </r>
  <r>
    <n v="35958"/>
    <x v="3"/>
    <x v="4"/>
  </r>
  <r>
    <n v="35958"/>
    <x v="3"/>
    <x v="65"/>
  </r>
  <r>
    <n v="35959"/>
    <x v="7"/>
    <x v="8"/>
  </r>
  <r>
    <n v="35959"/>
    <x v="7"/>
    <x v="89"/>
  </r>
  <r>
    <n v="35959"/>
    <x v="7"/>
    <x v="0"/>
  </r>
  <r>
    <n v="35959"/>
    <x v="7"/>
    <x v="36"/>
  </r>
  <r>
    <n v="35959"/>
    <x v="7"/>
    <x v="26"/>
  </r>
  <r>
    <n v="35959"/>
    <x v="7"/>
    <x v="174"/>
  </r>
  <r>
    <n v="35960"/>
    <x v="5"/>
    <x v="0"/>
  </r>
  <r>
    <n v="35960"/>
    <x v="5"/>
    <x v="36"/>
  </r>
  <r>
    <n v="35960"/>
    <x v="5"/>
    <x v="40"/>
  </r>
  <r>
    <n v="35960"/>
    <x v="5"/>
    <x v="81"/>
  </r>
  <r>
    <n v="35961"/>
    <x v="6"/>
    <x v="41"/>
  </r>
  <r>
    <n v="35961"/>
    <x v="6"/>
    <x v="41"/>
  </r>
  <r>
    <n v="35961"/>
    <x v="6"/>
    <x v="14"/>
  </r>
  <r>
    <n v="35962"/>
    <x v="5"/>
    <x v="0"/>
  </r>
  <r>
    <n v="35962"/>
    <x v="5"/>
    <x v="24"/>
  </r>
  <r>
    <n v="35962"/>
    <x v="5"/>
    <x v="81"/>
  </r>
  <r>
    <n v="35962"/>
    <x v="5"/>
    <x v="40"/>
  </r>
  <r>
    <n v="35962"/>
    <x v="5"/>
    <x v="82"/>
  </r>
  <r>
    <n v="35962"/>
    <x v="5"/>
    <x v="162"/>
  </r>
  <r>
    <n v="35962"/>
    <x v="5"/>
    <x v="5"/>
  </r>
  <r>
    <n v="35962"/>
    <x v="5"/>
    <x v="4"/>
  </r>
  <r>
    <n v="35962"/>
    <x v="5"/>
    <x v="77"/>
  </r>
  <r>
    <n v="35965"/>
    <x v="3"/>
    <x v="1"/>
  </r>
  <r>
    <n v="35965"/>
    <x v="3"/>
    <x v="10"/>
  </r>
  <r>
    <n v="35966"/>
    <x v="6"/>
    <x v="0"/>
  </r>
  <r>
    <n v="35966"/>
    <x v="6"/>
    <x v="40"/>
  </r>
  <r>
    <n v="35966"/>
    <x v="6"/>
    <x v="57"/>
  </r>
  <r>
    <n v="35966"/>
    <x v="6"/>
    <x v="4"/>
  </r>
  <r>
    <n v="35966"/>
    <x v="6"/>
    <x v="5"/>
  </r>
  <r>
    <n v="35967"/>
    <x v="6"/>
    <x v="4"/>
  </r>
  <r>
    <n v="35967"/>
    <x v="6"/>
    <x v="40"/>
  </r>
  <r>
    <n v="35967"/>
    <x v="6"/>
    <x v="82"/>
  </r>
  <r>
    <n v="35969"/>
    <x v="6"/>
    <x v="64"/>
  </r>
  <r>
    <n v="35969"/>
    <x v="6"/>
    <x v="133"/>
  </r>
  <r>
    <n v="35969"/>
    <x v="6"/>
    <x v="81"/>
  </r>
  <r>
    <n v="35969"/>
    <x v="6"/>
    <x v="40"/>
  </r>
  <r>
    <n v="35969"/>
    <x v="6"/>
    <x v="82"/>
  </r>
  <r>
    <n v="35970"/>
    <x v="6"/>
    <x v="64"/>
  </r>
  <r>
    <n v="35971"/>
    <x v="6"/>
    <x v="0"/>
  </r>
  <r>
    <n v="35972"/>
    <x v="1"/>
    <x v="7"/>
  </r>
  <r>
    <n v="35972"/>
    <x v="1"/>
    <x v="1"/>
  </r>
  <r>
    <n v="35972"/>
    <x v="1"/>
    <x v="0"/>
  </r>
  <r>
    <n v="35972"/>
    <x v="1"/>
    <x v="16"/>
  </r>
  <r>
    <n v="35972"/>
    <x v="1"/>
    <x v="26"/>
  </r>
  <r>
    <n v="35972"/>
    <x v="1"/>
    <x v="2"/>
  </r>
  <r>
    <n v="35972"/>
    <x v="1"/>
    <x v="10"/>
  </r>
  <r>
    <n v="35972"/>
    <x v="1"/>
    <x v="11"/>
  </r>
  <r>
    <n v="35972"/>
    <x v="1"/>
    <x v="9"/>
  </r>
  <r>
    <n v="35972"/>
    <x v="1"/>
    <x v="32"/>
  </r>
  <r>
    <n v="35973"/>
    <x v="6"/>
    <x v="1"/>
  </r>
  <r>
    <n v="35973"/>
    <x v="6"/>
    <x v="14"/>
  </r>
  <r>
    <n v="35973"/>
    <x v="6"/>
    <x v="82"/>
  </r>
  <r>
    <n v="35973"/>
    <x v="6"/>
    <x v="5"/>
  </r>
  <r>
    <n v="35974"/>
    <x v="3"/>
    <x v="1"/>
  </r>
  <r>
    <n v="35974"/>
    <x v="3"/>
    <x v="0"/>
  </r>
  <r>
    <n v="35974"/>
    <x v="3"/>
    <x v="10"/>
  </r>
  <r>
    <n v="35974"/>
    <x v="3"/>
    <x v="59"/>
  </r>
  <r>
    <n v="35975"/>
    <x v="5"/>
    <x v="4"/>
  </r>
  <r>
    <n v="35976"/>
    <x v="6"/>
    <x v="1"/>
  </r>
  <r>
    <n v="35976"/>
    <x v="6"/>
    <x v="14"/>
  </r>
  <r>
    <n v="35976"/>
    <x v="6"/>
    <x v="0"/>
  </r>
  <r>
    <n v="35976"/>
    <x v="6"/>
    <x v="2"/>
  </r>
  <r>
    <n v="35976"/>
    <x v="6"/>
    <x v="26"/>
  </r>
  <r>
    <n v="35976"/>
    <x v="6"/>
    <x v="59"/>
  </r>
  <r>
    <n v="35976"/>
    <x v="6"/>
    <x v="60"/>
  </r>
  <r>
    <n v="35976"/>
    <x v="6"/>
    <x v="18"/>
  </r>
  <r>
    <n v="35976"/>
    <x v="6"/>
    <x v="11"/>
  </r>
  <r>
    <n v="35976"/>
    <x v="6"/>
    <x v="10"/>
  </r>
  <r>
    <n v="35976"/>
    <x v="6"/>
    <x v="4"/>
  </r>
  <r>
    <n v="35976"/>
    <x v="6"/>
    <x v="5"/>
  </r>
  <r>
    <n v="35977"/>
    <x v="6"/>
    <x v="0"/>
  </r>
  <r>
    <n v="35977"/>
    <x v="6"/>
    <x v="5"/>
  </r>
  <r>
    <n v="35977"/>
    <x v="6"/>
    <x v="4"/>
  </r>
  <r>
    <n v="35978"/>
    <x v="0"/>
    <x v="1"/>
  </r>
  <r>
    <n v="35978"/>
    <x v="0"/>
    <x v="0"/>
  </r>
  <r>
    <n v="35979"/>
    <x v="3"/>
    <x v="14"/>
  </r>
  <r>
    <n v="35979"/>
    <x v="3"/>
    <x v="1"/>
  </r>
  <r>
    <n v="35979"/>
    <x v="3"/>
    <x v="0"/>
  </r>
  <r>
    <n v="35981"/>
    <x v="6"/>
    <x v="14"/>
  </r>
  <r>
    <n v="35981"/>
    <x v="6"/>
    <x v="1"/>
  </r>
  <r>
    <n v="35981"/>
    <x v="6"/>
    <x v="0"/>
  </r>
  <r>
    <n v="35981"/>
    <x v="6"/>
    <x v="26"/>
  </r>
  <r>
    <n v="35981"/>
    <x v="6"/>
    <x v="51"/>
  </r>
  <r>
    <n v="35981"/>
    <x v="6"/>
    <x v="5"/>
  </r>
  <r>
    <n v="35981"/>
    <x v="6"/>
    <x v="6"/>
  </r>
  <r>
    <n v="35982"/>
    <x v="3"/>
    <x v="1"/>
  </r>
  <r>
    <n v="35982"/>
    <x v="3"/>
    <x v="0"/>
  </r>
  <r>
    <n v="35983"/>
    <x v="6"/>
    <x v="89"/>
  </r>
  <r>
    <n v="35983"/>
    <x v="6"/>
    <x v="0"/>
  </r>
  <r>
    <n v="35983"/>
    <x v="6"/>
    <x v="114"/>
  </r>
  <r>
    <n v="35983"/>
    <x v="6"/>
    <x v="36"/>
  </r>
  <r>
    <n v="35983"/>
    <x v="6"/>
    <x v="38"/>
  </r>
  <r>
    <n v="35983"/>
    <x v="6"/>
    <x v="90"/>
  </r>
  <r>
    <n v="35983"/>
    <x v="6"/>
    <x v="109"/>
  </r>
  <r>
    <n v="35984"/>
    <x v="0"/>
    <x v="1"/>
  </r>
  <r>
    <n v="35984"/>
    <x v="0"/>
    <x v="14"/>
  </r>
  <r>
    <n v="35984"/>
    <x v="0"/>
    <x v="30"/>
  </r>
  <r>
    <n v="35984"/>
    <x v="0"/>
    <x v="0"/>
  </r>
  <r>
    <n v="35984"/>
    <x v="0"/>
    <x v="2"/>
  </r>
  <r>
    <n v="35984"/>
    <x v="0"/>
    <x v="10"/>
  </r>
  <r>
    <n v="35984"/>
    <x v="0"/>
    <x v="11"/>
  </r>
  <r>
    <n v="35984"/>
    <x v="0"/>
    <x v="4"/>
  </r>
  <r>
    <n v="35985"/>
    <x v="3"/>
    <x v="0"/>
  </r>
  <r>
    <n v="35985"/>
    <x v="3"/>
    <x v="1"/>
  </r>
  <r>
    <n v="35985"/>
    <x v="3"/>
    <x v="15"/>
  </r>
  <r>
    <n v="35985"/>
    <x v="3"/>
    <x v="33"/>
  </r>
  <r>
    <n v="35985"/>
    <x v="3"/>
    <x v="24"/>
  </r>
  <r>
    <n v="35985"/>
    <x v="3"/>
    <x v="51"/>
  </r>
  <r>
    <n v="35986"/>
    <x v="6"/>
    <x v="40"/>
  </r>
  <r>
    <n v="35987"/>
    <x v="3"/>
    <x v="1"/>
  </r>
  <r>
    <n v="35987"/>
    <x v="3"/>
    <x v="2"/>
  </r>
  <r>
    <n v="35987"/>
    <x v="3"/>
    <x v="27"/>
  </r>
  <r>
    <n v="35987"/>
    <x v="3"/>
    <x v="6"/>
  </r>
  <r>
    <n v="35988"/>
    <x v="7"/>
    <x v="25"/>
  </r>
  <r>
    <n v="35988"/>
    <x v="7"/>
    <x v="25"/>
  </r>
  <r>
    <n v="35988"/>
    <x v="7"/>
    <x v="0"/>
  </r>
  <r>
    <n v="35988"/>
    <x v="7"/>
    <x v="8"/>
  </r>
  <r>
    <n v="35988"/>
    <x v="7"/>
    <x v="47"/>
  </r>
  <r>
    <n v="35988"/>
    <x v="7"/>
    <x v="85"/>
  </r>
  <r>
    <n v="35988"/>
    <x v="7"/>
    <x v="1"/>
  </r>
  <r>
    <n v="35988"/>
    <x v="7"/>
    <x v="113"/>
  </r>
  <r>
    <n v="35988"/>
    <x v="7"/>
    <x v="17"/>
  </r>
  <r>
    <n v="35988"/>
    <x v="7"/>
    <x v="24"/>
  </r>
  <r>
    <n v="35988"/>
    <x v="7"/>
    <x v="2"/>
  </r>
  <r>
    <n v="35988"/>
    <x v="7"/>
    <x v="11"/>
  </r>
  <r>
    <n v="35988"/>
    <x v="7"/>
    <x v="10"/>
  </r>
  <r>
    <n v="35988"/>
    <x v="7"/>
    <x v="4"/>
  </r>
  <r>
    <n v="35988"/>
    <x v="7"/>
    <x v="100"/>
  </r>
  <r>
    <n v="35989"/>
    <x v="3"/>
    <x v="4"/>
  </r>
  <r>
    <n v="35990"/>
    <x v="3"/>
    <x v="14"/>
  </r>
  <r>
    <n v="35990"/>
    <x v="3"/>
    <x v="41"/>
  </r>
  <r>
    <n v="35990"/>
    <x v="3"/>
    <x v="41"/>
  </r>
  <r>
    <n v="35990"/>
    <x v="3"/>
    <x v="31"/>
  </r>
  <r>
    <n v="35990"/>
    <x v="3"/>
    <x v="0"/>
  </r>
  <r>
    <n v="35990"/>
    <x v="3"/>
    <x v="1"/>
  </r>
  <r>
    <n v="35990"/>
    <x v="3"/>
    <x v="42"/>
  </r>
  <r>
    <n v="35990"/>
    <x v="3"/>
    <x v="8"/>
  </r>
  <r>
    <n v="35990"/>
    <x v="3"/>
    <x v="30"/>
  </r>
  <r>
    <n v="35990"/>
    <x v="3"/>
    <x v="11"/>
  </r>
  <r>
    <n v="35990"/>
    <x v="3"/>
    <x v="4"/>
  </r>
  <r>
    <n v="35991"/>
    <x v="6"/>
    <x v="1"/>
  </r>
  <r>
    <n v="35991"/>
    <x v="6"/>
    <x v="8"/>
  </r>
  <r>
    <n v="35991"/>
    <x v="6"/>
    <x v="0"/>
  </r>
  <r>
    <n v="35991"/>
    <x v="6"/>
    <x v="42"/>
  </r>
  <r>
    <n v="35991"/>
    <x v="6"/>
    <x v="14"/>
  </r>
  <r>
    <n v="35991"/>
    <x v="6"/>
    <x v="41"/>
  </r>
  <r>
    <n v="35991"/>
    <x v="6"/>
    <x v="41"/>
  </r>
  <r>
    <n v="35991"/>
    <x v="6"/>
    <x v="81"/>
  </r>
  <r>
    <n v="35991"/>
    <x v="6"/>
    <x v="82"/>
  </r>
  <r>
    <n v="35991"/>
    <x v="6"/>
    <x v="40"/>
  </r>
  <r>
    <n v="35992"/>
    <x v="0"/>
    <x v="26"/>
  </r>
  <r>
    <n v="35992"/>
    <x v="0"/>
    <x v="51"/>
  </r>
  <r>
    <n v="35992"/>
    <x v="0"/>
    <x v="53"/>
  </r>
  <r>
    <n v="35992"/>
    <x v="0"/>
    <x v="6"/>
  </r>
  <r>
    <n v="35993"/>
    <x v="7"/>
    <x v="0"/>
  </r>
  <r>
    <n v="35993"/>
    <x v="7"/>
    <x v="36"/>
  </r>
  <r>
    <n v="35993"/>
    <x v="7"/>
    <x v="62"/>
  </r>
  <r>
    <n v="35993"/>
    <x v="7"/>
    <x v="126"/>
  </r>
  <r>
    <n v="35993"/>
    <x v="7"/>
    <x v="66"/>
  </r>
  <r>
    <n v="35995"/>
    <x v="6"/>
    <x v="0"/>
  </r>
  <r>
    <n v="35995"/>
    <x v="6"/>
    <x v="1"/>
  </r>
  <r>
    <n v="35995"/>
    <x v="6"/>
    <x v="16"/>
  </r>
  <r>
    <n v="35997"/>
    <x v="1"/>
    <x v="0"/>
  </r>
  <r>
    <n v="35997"/>
    <x v="1"/>
    <x v="14"/>
  </r>
  <r>
    <n v="35997"/>
    <x v="1"/>
    <x v="1"/>
  </r>
  <r>
    <n v="35997"/>
    <x v="1"/>
    <x v="36"/>
  </r>
  <r>
    <n v="35997"/>
    <x v="1"/>
    <x v="26"/>
  </r>
  <r>
    <n v="35997"/>
    <x v="1"/>
    <x v="38"/>
  </r>
  <r>
    <n v="35998"/>
    <x v="6"/>
    <x v="0"/>
  </r>
  <r>
    <n v="35998"/>
    <x v="6"/>
    <x v="5"/>
  </r>
  <r>
    <n v="35999"/>
    <x v="3"/>
    <x v="1"/>
  </r>
  <r>
    <n v="35999"/>
    <x v="3"/>
    <x v="31"/>
  </r>
  <r>
    <n v="35999"/>
    <x v="3"/>
    <x v="14"/>
  </r>
  <r>
    <n v="35999"/>
    <x v="3"/>
    <x v="2"/>
  </r>
  <r>
    <n v="36000"/>
    <x v="5"/>
    <x v="112"/>
  </r>
  <r>
    <n v="36001"/>
    <x v="0"/>
    <x v="0"/>
  </r>
  <r>
    <n v="36001"/>
    <x v="0"/>
    <x v="1"/>
  </r>
  <r>
    <n v="36001"/>
    <x v="0"/>
    <x v="42"/>
  </r>
  <r>
    <n v="36001"/>
    <x v="0"/>
    <x v="2"/>
  </r>
  <r>
    <n v="36001"/>
    <x v="0"/>
    <x v="32"/>
  </r>
  <r>
    <n v="36001"/>
    <x v="0"/>
    <x v="10"/>
  </r>
  <r>
    <n v="36001"/>
    <x v="0"/>
    <x v="3"/>
  </r>
  <r>
    <n v="36001"/>
    <x v="0"/>
    <x v="73"/>
  </r>
  <r>
    <n v="36001"/>
    <x v="0"/>
    <x v="50"/>
  </r>
  <r>
    <n v="36001"/>
    <x v="0"/>
    <x v="27"/>
  </r>
  <r>
    <n v="36001"/>
    <x v="0"/>
    <x v="181"/>
  </r>
  <r>
    <n v="36002"/>
    <x v="6"/>
    <x v="24"/>
  </r>
  <r>
    <n v="36002"/>
    <x v="6"/>
    <x v="2"/>
  </r>
  <r>
    <n v="36002"/>
    <x v="6"/>
    <x v="32"/>
  </r>
  <r>
    <n v="36002"/>
    <x v="6"/>
    <x v="64"/>
  </r>
  <r>
    <n v="36002"/>
    <x v="6"/>
    <x v="4"/>
  </r>
  <r>
    <n v="36002"/>
    <x v="6"/>
    <x v="5"/>
  </r>
  <r>
    <n v="36002"/>
    <x v="6"/>
    <x v="100"/>
  </r>
  <r>
    <n v="36002"/>
    <x v="6"/>
    <x v="65"/>
  </r>
  <r>
    <n v="36003"/>
    <x v="3"/>
    <x v="1"/>
  </r>
  <r>
    <n v="36003"/>
    <x v="3"/>
    <x v="0"/>
  </r>
  <r>
    <n v="36003"/>
    <x v="3"/>
    <x v="14"/>
  </r>
  <r>
    <n v="36003"/>
    <x v="3"/>
    <x v="26"/>
  </r>
  <r>
    <n v="36003"/>
    <x v="3"/>
    <x v="10"/>
  </r>
  <r>
    <n v="36003"/>
    <x v="3"/>
    <x v="5"/>
  </r>
  <r>
    <n v="36004"/>
    <x v="5"/>
    <x v="0"/>
  </r>
  <r>
    <n v="36004"/>
    <x v="5"/>
    <x v="40"/>
  </r>
  <r>
    <n v="36004"/>
    <x v="5"/>
    <x v="100"/>
  </r>
  <r>
    <n v="36005"/>
    <x v="6"/>
    <x v="0"/>
  </r>
  <r>
    <n v="36005"/>
    <x v="6"/>
    <x v="109"/>
  </r>
  <r>
    <n v="36006"/>
    <x v="6"/>
    <x v="33"/>
  </r>
  <r>
    <n v="36006"/>
    <x v="6"/>
    <x v="40"/>
  </r>
  <r>
    <n v="36006"/>
    <x v="6"/>
    <x v="94"/>
  </r>
  <r>
    <n v="36007"/>
    <x v="3"/>
    <x v="1"/>
  </r>
  <r>
    <n v="36007"/>
    <x v="3"/>
    <x v="14"/>
  </r>
  <r>
    <n v="36007"/>
    <x v="3"/>
    <x v="0"/>
  </r>
  <r>
    <n v="36007"/>
    <x v="3"/>
    <x v="31"/>
  </r>
  <r>
    <n v="36007"/>
    <x v="3"/>
    <x v="59"/>
  </r>
  <r>
    <n v="36007"/>
    <x v="3"/>
    <x v="18"/>
  </r>
  <r>
    <n v="36007"/>
    <x v="3"/>
    <x v="13"/>
  </r>
  <r>
    <n v="36007"/>
    <x v="3"/>
    <x v="21"/>
  </r>
  <r>
    <n v="36007"/>
    <x v="3"/>
    <x v="22"/>
  </r>
  <r>
    <n v="36007"/>
    <x v="3"/>
    <x v="4"/>
  </r>
  <r>
    <n v="36008"/>
    <x v="6"/>
    <x v="40"/>
  </r>
  <r>
    <n v="36008"/>
    <x v="6"/>
    <x v="160"/>
  </r>
  <r>
    <n v="36008"/>
    <x v="6"/>
    <x v="109"/>
  </r>
  <r>
    <n v="36009"/>
    <x v="3"/>
    <x v="8"/>
  </r>
  <r>
    <n v="36009"/>
    <x v="3"/>
    <x v="1"/>
  </r>
  <r>
    <n v="36009"/>
    <x v="3"/>
    <x v="111"/>
  </r>
  <r>
    <n v="36010"/>
    <x v="6"/>
    <x v="0"/>
  </r>
  <r>
    <n v="36010"/>
    <x v="6"/>
    <x v="52"/>
  </r>
  <r>
    <n v="36010"/>
    <x v="6"/>
    <x v="40"/>
  </r>
  <r>
    <n v="36010"/>
    <x v="6"/>
    <x v="160"/>
  </r>
  <r>
    <n v="36011"/>
    <x v="8"/>
    <x v="42"/>
  </r>
  <r>
    <n v="36011"/>
    <x v="8"/>
    <x v="0"/>
  </r>
  <r>
    <n v="36011"/>
    <x v="8"/>
    <x v="1"/>
  </r>
  <r>
    <n v="36011"/>
    <x v="8"/>
    <x v="10"/>
  </r>
  <r>
    <n v="36011"/>
    <x v="8"/>
    <x v="11"/>
  </r>
  <r>
    <n v="36011"/>
    <x v="8"/>
    <x v="9"/>
  </r>
  <r>
    <n v="36011"/>
    <x v="8"/>
    <x v="6"/>
  </r>
  <r>
    <n v="36011"/>
    <x v="8"/>
    <x v="50"/>
  </r>
  <r>
    <n v="36011"/>
    <x v="8"/>
    <x v="56"/>
  </r>
  <r>
    <n v="36011"/>
    <x v="8"/>
    <x v="27"/>
  </r>
  <r>
    <n v="36012"/>
    <x v="0"/>
    <x v="1"/>
  </r>
  <r>
    <n v="36012"/>
    <x v="0"/>
    <x v="14"/>
  </r>
  <r>
    <n v="36012"/>
    <x v="0"/>
    <x v="0"/>
  </r>
  <r>
    <n v="36012"/>
    <x v="0"/>
    <x v="24"/>
  </r>
  <r>
    <n v="36013"/>
    <x v="6"/>
    <x v="109"/>
  </r>
  <r>
    <n v="36013"/>
    <x v="6"/>
    <x v="40"/>
  </r>
  <r>
    <n v="36014"/>
    <x v="3"/>
    <x v="4"/>
  </r>
  <r>
    <n v="36014"/>
    <x v="3"/>
    <x v="40"/>
  </r>
  <r>
    <n v="36015"/>
    <x v="3"/>
    <x v="1"/>
  </r>
  <r>
    <n v="36015"/>
    <x v="3"/>
    <x v="14"/>
  </r>
  <r>
    <n v="36015"/>
    <x v="3"/>
    <x v="41"/>
  </r>
  <r>
    <n v="36015"/>
    <x v="3"/>
    <x v="41"/>
  </r>
  <r>
    <n v="36015"/>
    <x v="3"/>
    <x v="0"/>
  </r>
  <r>
    <n v="36015"/>
    <x v="3"/>
    <x v="36"/>
  </r>
  <r>
    <n v="36015"/>
    <x v="3"/>
    <x v="38"/>
  </r>
  <r>
    <n v="36015"/>
    <x v="3"/>
    <x v="140"/>
  </r>
  <r>
    <n v="36015"/>
    <x v="3"/>
    <x v="99"/>
  </r>
  <r>
    <n v="36015"/>
    <x v="3"/>
    <x v="4"/>
  </r>
  <r>
    <n v="36015"/>
    <x v="3"/>
    <x v="5"/>
  </r>
  <r>
    <n v="36015"/>
    <x v="3"/>
    <x v="77"/>
  </r>
  <r>
    <n v="36015"/>
    <x v="3"/>
    <x v="61"/>
  </r>
  <r>
    <n v="36016"/>
    <x v="3"/>
    <x v="0"/>
  </r>
  <r>
    <n v="36016"/>
    <x v="3"/>
    <x v="40"/>
  </r>
  <r>
    <n v="36017"/>
    <x v="1"/>
    <x v="1"/>
  </r>
  <r>
    <n v="36017"/>
    <x v="1"/>
    <x v="0"/>
  </r>
  <r>
    <n v="36017"/>
    <x v="1"/>
    <x v="89"/>
  </r>
  <r>
    <n v="36017"/>
    <x v="1"/>
    <x v="36"/>
  </r>
  <r>
    <n v="36017"/>
    <x v="1"/>
    <x v="26"/>
  </r>
  <r>
    <n v="36017"/>
    <x v="1"/>
    <x v="4"/>
  </r>
  <r>
    <n v="36018"/>
    <x v="3"/>
    <x v="1"/>
  </r>
  <r>
    <n v="36019"/>
    <x v="5"/>
    <x v="141"/>
  </r>
  <r>
    <n v="36019"/>
    <x v="5"/>
    <x v="141"/>
  </r>
  <r>
    <n v="36020"/>
    <x v="6"/>
    <x v="0"/>
  </r>
  <r>
    <n v="36020"/>
    <x v="6"/>
    <x v="1"/>
  </r>
  <r>
    <n v="36020"/>
    <x v="6"/>
    <x v="4"/>
  </r>
  <r>
    <n v="36021"/>
    <x v="6"/>
    <x v="0"/>
  </r>
  <r>
    <n v="36021"/>
    <x v="6"/>
    <x v="1"/>
  </r>
  <r>
    <n v="36021"/>
    <x v="6"/>
    <x v="64"/>
  </r>
  <r>
    <n v="36022"/>
    <x v="0"/>
    <x v="1"/>
  </r>
  <r>
    <n v="36022"/>
    <x v="0"/>
    <x v="59"/>
  </r>
  <r>
    <n v="36022"/>
    <x v="0"/>
    <x v="21"/>
  </r>
  <r>
    <n v="36022"/>
    <x v="0"/>
    <x v="60"/>
  </r>
  <r>
    <n v="36022"/>
    <x v="0"/>
    <x v="19"/>
  </r>
  <r>
    <n v="36022"/>
    <x v="0"/>
    <x v="13"/>
  </r>
  <r>
    <n v="36022"/>
    <x v="0"/>
    <x v="10"/>
  </r>
  <r>
    <n v="36022"/>
    <x v="0"/>
    <x v="6"/>
  </r>
  <r>
    <n v="36022"/>
    <x v="0"/>
    <x v="73"/>
  </r>
  <r>
    <n v="36023"/>
    <x v="0"/>
    <x v="1"/>
  </r>
  <r>
    <n v="36023"/>
    <x v="0"/>
    <x v="0"/>
  </r>
  <r>
    <n v="36023"/>
    <x v="0"/>
    <x v="7"/>
  </r>
  <r>
    <n v="36023"/>
    <x v="0"/>
    <x v="14"/>
  </r>
  <r>
    <n v="36023"/>
    <x v="0"/>
    <x v="47"/>
  </r>
  <r>
    <n v="36023"/>
    <x v="0"/>
    <x v="31"/>
  </r>
  <r>
    <n v="36023"/>
    <x v="0"/>
    <x v="69"/>
  </r>
  <r>
    <n v="36023"/>
    <x v="0"/>
    <x v="36"/>
  </r>
  <r>
    <n v="36023"/>
    <x v="0"/>
    <x v="72"/>
  </r>
  <r>
    <n v="36024"/>
    <x v="3"/>
    <x v="1"/>
  </r>
  <r>
    <n v="36024"/>
    <x v="3"/>
    <x v="13"/>
  </r>
  <r>
    <n v="36024"/>
    <x v="3"/>
    <x v="12"/>
  </r>
  <r>
    <n v="36025"/>
    <x v="3"/>
    <x v="1"/>
  </r>
  <r>
    <n v="36025"/>
    <x v="3"/>
    <x v="14"/>
  </r>
  <r>
    <n v="36025"/>
    <x v="3"/>
    <x v="0"/>
  </r>
  <r>
    <n v="36025"/>
    <x v="3"/>
    <x v="26"/>
  </r>
  <r>
    <n v="36025"/>
    <x v="3"/>
    <x v="28"/>
  </r>
  <r>
    <n v="36025"/>
    <x v="3"/>
    <x v="27"/>
  </r>
  <r>
    <n v="36026"/>
    <x v="1"/>
    <x v="0"/>
  </r>
  <r>
    <n v="36026"/>
    <x v="1"/>
    <x v="85"/>
  </r>
  <r>
    <n v="36026"/>
    <x v="1"/>
    <x v="84"/>
  </r>
  <r>
    <n v="36026"/>
    <x v="1"/>
    <x v="36"/>
  </r>
  <r>
    <n v="36026"/>
    <x v="1"/>
    <x v="26"/>
  </r>
  <r>
    <n v="36026"/>
    <x v="1"/>
    <x v="158"/>
  </r>
  <r>
    <n v="36026"/>
    <x v="1"/>
    <x v="146"/>
  </r>
  <r>
    <n v="36026"/>
    <x v="1"/>
    <x v="28"/>
  </r>
  <r>
    <n v="36027"/>
    <x v="0"/>
    <x v="2"/>
  </r>
  <r>
    <n v="36027"/>
    <x v="0"/>
    <x v="20"/>
  </r>
  <r>
    <n v="36027"/>
    <x v="0"/>
    <x v="13"/>
  </r>
  <r>
    <n v="36027"/>
    <x v="0"/>
    <x v="12"/>
  </r>
  <r>
    <n v="36027"/>
    <x v="0"/>
    <x v="18"/>
  </r>
  <r>
    <n v="36028"/>
    <x v="6"/>
    <x v="118"/>
  </r>
  <r>
    <n v="36029"/>
    <x v="6"/>
    <x v="0"/>
  </r>
  <r>
    <n v="36029"/>
    <x v="6"/>
    <x v="1"/>
  </r>
  <r>
    <n v="36029"/>
    <x v="6"/>
    <x v="38"/>
  </r>
  <r>
    <n v="36029"/>
    <x v="6"/>
    <x v="40"/>
  </r>
  <r>
    <n v="36029"/>
    <x v="6"/>
    <x v="5"/>
  </r>
  <r>
    <n v="36030"/>
    <x v="6"/>
    <x v="0"/>
  </r>
  <r>
    <n v="36030"/>
    <x v="6"/>
    <x v="44"/>
  </r>
  <r>
    <n v="36030"/>
    <x v="6"/>
    <x v="38"/>
  </r>
  <r>
    <n v="36030"/>
    <x v="6"/>
    <x v="54"/>
  </r>
  <r>
    <n v="36030"/>
    <x v="6"/>
    <x v="66"/>
  </r>
  <r>
    <n v="36031"/>
    <x v="4"/>
    <x v="1"/>
  </r>
  <r>
    <n v="36031"/>
    <x v="4"/>
    <x v="0"/>
  </r>
  <r>
    <n v="36031"/>
    <x v="4"/>
    <x v="33"/>
  </r>
  <r>
    <n v="36031"/>
    <x v="4"/>
    <x v="70"/>
  </r>
  <r>
    <n v="36031"/>
    <x v="4"/>
    <x v="2"/>
  </r>
  <r>
    <n v="36031"/>
    <x v="4"/>
    <x v="24"/>
  </r>
  <r>
    <n v="36031"/>
    <x v="4"/>
    <x v="17"/>
  </r>
  <r>
    <n v="36031"/>
    <x v="4"/>
    <x v="32"/>
  </r>
  <r>
    <n v="36031"/>
    <x v="4"/>
    <x v="10"/>
  </r>
  <r>
    <n v="36031"/>
    <x v="4"/>
    <x v="54"/>
  </r>
  <r>
    <n v="36031"/>
    <x v="4"/>
    <x v="50"/>
  </r>
  <r>
    <n v="36031"/>
    <x v="4"/>
    <x v="27"/>
  </r>
  <r>
    <n v="36031"/>
    <x v="4"/>
    <x v="28"/>
  </r>
  <r>
    <n v="36031"/>
    <x v="4"/>
    <x v="6"/>
  </r>
  <r>
    <n v="36033"/>
    <x v="3"/>
    <x v="14"/>
  </r>
  <r>
    <n v="36033"/>
    <x v="3"/>
    <x v="1"/>
  </r>
  <r>
    <n v="36033"/>
    <x v="3"/>
    <x v="33"/>
  </r>
  <r>
    <n v="36033"/>
    <x v="3"/>
    <x v="40"/>
  </r>
  <r>
    <n v="36034"/>
    <x v="6"/>
    <x v="41"/>
  </r>
  <r>
    <n v="36034"/>
    <x v="6"/>
    <x v="41"/>
  </r>
  <r>
    <n v="36034"/>
    <x v="6"/>
    <x v="40"/>
  </r>
  <r>
    <n v="36034"/>
    <x v="6"/>
    <x v="82"/>
  </r>
  <r>
    <n v="36034"/>
    <x v="6"/>
    <x v="4"/>
  </r>
  <r>
    <n v="36035"/>
    <x v="8"/>
    <x v="0"/>
  </r>
  <r>
    <n v="36035"/>
    <x v="8"/>
    <x v="81"/>
  </r>
  <r>
    <n v="36035"/>
    <x v="8"/>
    <x v="40"/>
  </r>
  <r>
    <n v="36035"/>
    <x v="8"/>
    <x v="133"/>
  </r>
  <r>
    <n v="36035"/>
    <x v="8"/>
    <x v="115"/>
  </r>
  <r>
    <n v="36036"/>
    <x v="3"/>
    <x v="1"/>
  </r>
  <r>
    <n v="36036"/>
    <x v="3"/>
    <x v="14"/>
  </r>
  <r>
    <n v="36036"/>
    <x v="3"/>
    <x v="144"/>
  </r>
  <r>
    <n v="36036"/>
    <x v="3"/>
    <x v="0"/>
  </r>
  <r>
    <n v="36036"/>
    <x v="3"/>
    <x v="2"/>
  </r>
  <r>
    <n v="36036"/>
    <x v="3"/>
    <x v="39"/>
  </r>
  <r>
    <n v="36036"/>
    <x v="3"/>
    <x v="18"/>
  </r>
  <r>
    <n v="36036"/>
    <x v="3"/>
    <x v="59"/>
  </r>
  <r>
    <n v="36036"/>
    <x v="3"/>
    <x v="12"/>
  </r>
  <r>
    <n v="36036"/>
    <x v="3"/>
    <x v="13"/>
  </r>
  <r>
    <n v="36037"/>
    <x v="0"/>
    <x v="0"/>
  </r>
  <r>
    <n v="36037"/>
    <x v="0"/>
    <x v="43"/>
  </r>
  <r>
    <n v="36037"/>
    <x v="0"/>
    <x v="38"/>
  </r>
  <r>
    <n v="36037"/>
    <x v="0"/>
    <x v="61"/>
  </r>
  <r>
    <n v="36037"/>
    <x v="0"/>
    <x v="5"/>
  </r>
  <r>
    <n v="36037"/>
    <x v="0"/>
    <x v="4"/>
  </r>
  <r>
    <n v="36037"/>
    <x v="0"/>
    <x v="126"/>
  </r>
  <r>
    <n v="36038"/>
    <x v="3"/>
    <x v="0"/>
  </r>
  <r>
    <n v="36038"/>
    <x v="3"/>
    <x v="69"/>
  </r>
  <r>
    <n v="36038"/>
    <x v="3"/>
    <x v="47"/>
  </r>
  <r>
    <n v="36038"/>
    <x v="3"/>
    <x v="34"/>
  </r>
  <r>
    <n v="36038"/>
    <x v="3"/>
    <x v="4"/>
  </r>
  <r>
    <n v="36038"/>
    <x v="3"/>
    <x v="5"/>
  </r>
  <r>
    <n v="36038"/>
    <x v="3"/>
    <x v="109"/>
  </r>
  <r>
    <n v="36038"/>
    <x v="3"/>
    <x v="129"/>
  </r>
  <r>
    <n v="36038"/>
    <x v="3"/>
    <x v="62"/>
  </r>
  <r>
    <n v="36038"/>
    <x v="3"/>
    <x v="61"/>
  </r>
  <r>
    <n v="36039"/>
    <x v="4"/>
    <x v="1"/>
  </r>
  <r>
    <n v="36039"/>
    <x v="4"/>
    <x v="29"/>
  </r>
  <r>
    <n v="36039"/>
    <x v="4"/>
    <x v="67"/>
  </r>
  <r>
    <n v="36039"/>
    <x v="4"/>
    <x v="0"/>
  </r>
  <r>
    <n v="36039"/>
    <x v="4"/>
    <x v="2"/>
  </r>
  <r>
    <n v="36039"/>
    <x v="4"/>
    <x v="9"/>
  </r>
  <r>
    <n v="36039"/>
    <x v="4"/>
    <x v="10"/>
  </r>
  <r>
    <n v="36041"/>
    <x v="3"/>
    <x v="1"/>
  </r>
  <r>
    <n v="36041"/>
    <x v="3"/>
    <x v="0"/>
  </r>
  <r>
    <n v="36041"/>
    <x v="3"/>
    <x v="70"/>
  </r>
  <r>
    <n v="36041"/>
    <x v="3"/>
    <x v="2"/>
  </r>
  <r>
    <n v="36041"/>
    <x v="3"/>
    <x v="11"/>
  </r>
  <r>
    <n v="36041"/>
    <x v="3"/>
    <x v="9"/>
  </r>
  <r>
    <n v="36041"/>
    <x v="3"/>
    <x v="10"/>
  </r>
  <r>
    <n v="36041"/>
    <x v="3"/>
    <x v="4"/>
  </r>
  <r>
    <n v="36042"/>
    <x v="3"/>
    <x v="14"/>
  </r>
  <r>
    <n v="36042"/>
    <x v="3"/>
    <x v="1"/>
  </r>
  <r>
    <n v="36043"/>
    <x v="3"/>
    <x v="41"/>
  </r>
  <r>
    <n v="36043"/>
    <x v="3"/>
    <x v="41"/>
  </r>
  <r>
    <n v="36043"/>
    <x v="3"/>
    <x v="14"/>
  </r>
  <r>
    <n v="36043"/>
    <x v="3"/>
    <x v="0"/>
  </r>
  <r>
    <n v="36043"/>
    <x v="3"/>
    <x v="40"/>
  </r>
  <r>
    <n v="36043"/>
    <x v="3"/>
    <x v="82"/>
  </r>
  <r>
    <n v="36043"/>
    <x v="3"/>
    <x v="81"/>
  </r>
  <r>
    <n v="36044"/>
    <x v="2"/>
    <x v="33"/>
  </r>
  <r>
    <n v="36044"/>
    <x v="2"/>
    <x v="0"/>
  </r>
  <r>
    <n v="36044"/>
    <x v="2"/>
    <x v="1"/>
  </r>
  <r>
    <n v="36044"/>
    <x v="2"/>
    <x v="2"/>
  </r>
  <r>
    <n v="36044"/>
    <x v="2"/>
    <x v="12"/>
  </r>
  <r>
    <n v="36045"/>
    <x v="0"/>
    <x v="16"/>
  </r>
  <r>
    <n v="36045"/>
    <x v="0"/>
    <x v="32"/>
  </r>
  <r>
    <n v="36046"/>
    <x v="3"/>
    <x v="11"/>
  </r>
  <r>
    <n v="36046"/>
    <x v="3"/>
    <x v="10"/>
  </r>
  <r>
    <n v="36047"/>
    <x v="6"/>
    <x v="40"/>
  </r>
  <r>
    <n v="36047"/>
    <x v="6"/>
    <x v="81"/>
  </r>
  <r>
    <n v="36047"/>
    <x v="6"/>
    <x v="82"/>
  </r>
  <r>
    <n v="36048"/>
    <x v="1"/>
    <x v="0"/>
  </r>
  <r>
    <n v="36048"/>
    <x v="1"/>
    <x v="84"/>
  </r>
  <r>
    <n v="36048"/>
    <x v="1"/>
    <x v="85"/>
  </r>
  <r>
    <n v="36048"/>
    <x v="1"/>
    <x v="35"/>
  </r>
  <r>
    <n v="36049"/>
    <x v="6"/>
    <x v="1"/>
  </r>
  <r>
    <n v="36049"/>
    <x v="6"/>
    <x v="14"/>
  </r>
  <r>
    <n v="36049"/>
    <x v="6"/>
    <x v="59"/>
  </r>
  <r>
    <n v="36049"/>
    <x v="6"/>
    <x v="60"/>
  </r>
  <r>
    <n v="36050"/>
    <x v="6"/>
    <x v="0"/>
  </r>
  <r>
    <n v="36050"/>
    <x v="6"/>
    <x v="52"/>
  </r>
  <r>
    <n v="36050"/>
    <x v="6"/>
    <x v="40"/>
  </r>
  <r>
    <n v="36051"/>
    <x v="3"/>
    <x v="1"/>
  </r>
  <r>
    <n v="36051"/>
    <x v="3"/>
    <x v="2"/>
  </r>
  <r>
    <n v="36051"/>
    <x v="3"/>
    <x v="55"/>
  </r>
  <r>
    <n v="36052"/>
    <x v="6"/>
    <x v="94"/>
  </r>
  <r>
    <n v="36052"/>
    <x v="6"/>
    <x v="40"/>
  </r>
  <r>
    <n v="36052"/>
    <x v="6"/>
    <x v="57"/>
  </r>
  <r>
    <n v="36052"/>
    <x v="6"/>
    <x v="137"/>
  </r>
  <r>
    <n v="36053"/>
    <x v="0"/>
    <x v="1"/>
  </r>
  <r>
    <n v="36053"/>
    <x v="0"/>
    <x v="14"/>
  </r>
  <r>
    <n v="36053"/>
    <x v="0"/>
    <x v="0"/>
  </r>
  <r>
    <n v="36053"/>
    <x v="0"/>
    <x v="33"/>
  </r>
  <r>
    <n v="36053"/>
    <x v="0"/>
    <x v="10"/>
  </r>
  <r>
    <n v="36053"/>
    <x v="0"/>
    <x v="11"/>
  </r>
  <r>
    <n v="36053"/>
    <x v="0"/>
    <x v="32"/>
  </r>
  <r>
    <n v="36054"/>
    <x v="1"/>
    <x v="1"/>
  </r>
  <r>
    <n v="36054"/>
    <x v="1"/>
    <x v="71"/>
  </r>
  <r>
    <n v="36054"/>
    <x v="1"/>
    <x v="73"/>
  </r>
  <r>
    <n v="36055"/>
    <x v="7"/>
    <x v="8"/>
  </r>
  <r>
    <n v="36055"/>
    <x v="7"/>
    <x v="67"/>
  </r>
  <r>
    <n v="36055"/>
    <x v="7"/>
    <x v="0"/>
  </r>
  <r>
    <n v="36055"/>
    <x v="7"/>
    <x v="16"/>
  </r>
  <r>
    <n v="36055"/>
    <x v="7"/>
    <x v="27"/>
  </r>
  <r>
    <n v="36055"/>
    <x v="7"/>
    <x v="28"/>
  </r>
  <r>
    <n v="36056"/>
    <x v="2"/>
    <x v="1"/>
  </r>
  <r>
    <n v="36056"/>
    <x v="2"/>
    <x v="42"/>
  </r>
  <r>
    <n v="36056"/>
    <x v="2"/>
    <x v="0"/>
  </r>
  <r>
    <n v="36056"/>
    <x v="2"/>
    <x v="2"/>
  </r>
  <r>
    <n v="36056"/>
    <x v="2"/>
    <x v="10"/>
  </r>
  <r>
    <n v="36056"/>
    <x v="2"/>
    <x v="9"/>
  </r>
  <r>
    <n v="36056"/>
    <x v="2"/>
    <x v="28"/>
  </r>
  <r>
    <n v="36057"/>
    <x v="7"/>
    <x v="1"/>
  </r>
  <r>
    <n v="36057"/>
    <x v="7"/>
    <x v="0"/>
  </r>
  <r>
    <n v="36057"/>
    <x v="7"/>
    <x v="24"/>
  </r>
  <r>
    <n v="36057"/>
    <x v="7"/>
    <x v="32"/>
  </r>
  <r>
    <n v="36057"/>
    <x v="7"/>
    <x v="62"/>
  </r>
  <r>
    <n v="36057"/>
    <x v="7"/>
    <x v="65"/>
  </r>
  <r>
    <n v="36057"/>
    <x v="7"/>
    <x v="73"/>
  </r>
  <r>
    <n v="36058"/>
    <x v="6"/>
    <x v="0"/>
  </r>
  <r>
    <n v="36058"/>
    <x v="6"/>
    <x v="1"/>
  </r>
  <r>
    <n v="36058"/>
    <x v="6"/>
    <x v="15"/>
  </r>
  <r>
    <n v="36058"/>
    <x v="6"/>
    <x v="16"/>
  </r>
  <r>
    <n v="36058"/>
    <x v="6"/>
    <x v="59"/>
  </r>
  <r>
    <n v="36058"/>
    <x v="6"/>
    <x v="60"/>
  </r>
  <r>
    <n v="36058"/>
    <x v="6"/>
    <x v="32"/>
  </r>
  <r>
    <n v="36058"/>
    <x v="6"/>
    <x v="4"/>
  </r>
  <r>
    <n v="36058"/>
    <x v="6"/>
    <x v="100"/>
  </r>
  <r>
    <n v="36059"/>
    <x v="8"/>
    <x v="0"/>
  </r>
  <r>
    <n v="36059"/>
    <x v="8"/>
    <x v="1"/>
  </r>
  <r>
    <n v="36059"/>
    <x v="8"/>
    <x v="2"/>
  </r>
  <r>
    <n v="36059"/>
    <x v="8"/>
    <x v="39"/>
  </r>
  <r>
    <n v="36059"/>
    <x v="8"/>
    <x v="40"/>
  </r>
  <r>
    <n v="36060"/>
    <x v="1"/>
    <x v="1"/>
  </r>
  <r>
    <n v="36060"/>
    <x v="1"/>
    <x v="14"/>
  </r>
  <r>
    <n v="36060"/>
    <x v="1"/>
    <x v="3"/>
  </r>
  <r>
    <n v="36061"/>
    <x v="6"/>
    <x v="52"/>
  </r>
  <r>
    <n v="36061"/>
    <x v="6"/>
    <x v="0"/>
  </r>
  <r>
    <n v="36061"/>
    <x v="6"/>
    <x v="14"/>
  </r>
  <r>
    <n v="36061"/>
    <x v="6"/>
    <x v="1"/>
  </r>
  <r>
    <n v="36061"/>
    <x v="6"/>
    <x v="164"/>
  </r>
  <r>
    <n v="36061"/>
    <x v="6"/>
    <x v="40"/>
  </r>
  <r>
    <n v="36061"/>
    <x v="6"/>
    <x v="109"/>
  </r>
  <r>
    <n v="36061"/>
    <x v="6"/>
    <x v="4"/>
  </r>
  <r>
    <n v="36062"/>
    <x v="6"/>
    <x v="5"/>
  </r>
  <r>
    <n v="36062"/>
    <x v="6"/>
    <x v="109"/>
  </r>
  <r>
    <n v="36062"/>
    <x v="6"/>
    <x v="40"/>
  </r>
  <r>
    <n v="36063"/>
    <x v="4"/>
    <x v="0"/>
  </r>
  <r>
    <n v="36063"/>
    <x v="4"/>
    <x v="1"/>
  </r>
  <r>
    <n v="36063"/>
    <x v="4"/>
    <x v="14"/>
  </r>
  <r>
    <n v="36063"/>
    <x v="4"/>
    <x v="36"/>
  </r>
  <r>
    <n v="36063"/>
    <x v="4"/>
    <x v="24"/>
  </r>
  <r>
    <n v="36063"/>
    <x v="4"/>
    <x v="5"/>
  </r>
  <r>
    <n v="36064"/>
    <x v="3"/>
    <x v="1"/>
  </r>
  <r>
    <n v="36064"/>
    <x v="3"/>
    <x v="0"/>
  </r>
  <r>
    <n v="36064"/>
    <x v="3"/>
    <x v="26"/>
  </r>
  <r>
    <n v="36064"/>
    <x v="3"/>
    <x v="24"/>
  </r>
  <r>
    <n v="36064"/>
    <x v="3"/>
    <x v="10"/>
  </r>
  <r>
    <n v="36065"/>
    <x v="3"/>
    <x v="1"/>
  </r>
  <r>
    <n v="36065"/>
    <x v="3"/>
    <x v="0"/>
  </r>
  <r>
    <n v="36065"/>
    <x v="3"/>
    <x v="34"/>
  </r>
  <r>
    <n v="36065"/>
    <x v="3"/>
    <x v="36"/>
  </r>
  <r>
    <n v="36065"/>
    <x v="3"/>
    <x v="26"/>
  </r>
  <r>
    <n v="36065"/>
    <x v="3"/>
    <x v="51"/>
  </r>
  <r>
    <n v="36065"/>
    <x v="3"/>
    <x v="38"/>
  </r>
  <r>
    <n v="36066"/>
    <x v="6"/>
    <x v="0"/>
  </r>
  <r>
    <n v="36066"/>
    <x v="6"/>
    <x v="1"/>
  </r>
  <r>
    <n v="36066"/>
    <x v="6"/>
    <x v="5"/>
  </r>
  <r>
    <n v="36066"/>
    <x v="6"/>
    <x v="40"/>
  </r>
  <r>
    <n v="36066"/>
    <x v="6"/>
    <x v="82"/>
  </r>
  <r>
    <n v="36067"/>
    <x v="3"/>
    <x v="1"/>
  </r>
  <r>
    <n v="36067"/>
    <x v="3"/>
    <x v="89"/>
  </r>
  <r>
    <n v="36067"/>
    <x v="3"/>
    <x v="8"/>
  </r>
  <r>
    <n v="36068"/>
    <x v="3"/>
    <x v="0"/>
  </r>
  <r>
    <n v="36068"/>
    <x v="3"/>
    <x v="36"/>
  </r>
  <r>
    <n v="36068"/>
    <x v="3"/>
    <x v="5"/>
  </r>
  <r>
    <n v="36069"/>
    <x v="6"/>
    <x v="0"/>
  </r>
  <r>
    <n v="36069"/>
    <x v="6"/>
    <x v="1"/>
  </r>
  <r>
    <n v="36069"/>
    <x v="6"/>
    <x v="14"/>
  </r>
  <r>
    <n v="36069"/>
    <x v="6"/>
    <x v="17"/>
  </r>
  <r>
    <n v="36069"/>
    <x v="6"/>
    <x v="21"/>
  </r>
  <r>
    <n v="36069"/>
    <x v="6"/>
    <x v="57"/>
  </r>
  <r>
    <n v="36069"/>
    <x v="6"/>
    <x v="4"/>
  </r>
  <r>
    <n v="36069"/>
    <x v="6"/>
    <x v="100"/>
  </r>
  <r>
    <n v="36070"/>
    <x v="6"/>
    <x v="14"/>
  </r>
  <r>
    <n v="36070"/>
    <x v="6"/>
    <x v="8"/>
  </r>
  <r>
    <n v="36070"/>
    <x v="6"/>
    <x v="1"/>
  </r>
  <r>
    <n v="36070"/>
    <x v="6"/>
    <x v="53"/>
  </r>
  <r>
    <n v="36070"/>
    <x v="6"/>
    <x v="73"/>
  </r>
  <r>
    <n v="36071"/>
    <x v="4"/>
    <x v="1"/>
  </r>
  <r>
    <n v="36071"/>
    <x v="4"/>
    <x v="8"/>
  </r>
  <r>
    <n v="36071"/>
    <x v="4"/>
    <x v="26"/>
  </r>
  <r>
    <n v="36071"/>
    <x v="4"/>
    <x v="24"/>
  </r>
  <r>
    <n v="36071"/>
    <x v="4"/>
    <x v="51"/>
  </r>
  <r>
    <n v="36072"/>
    <x v="3"/>
    <x v="14"/>
  </r>
  <r>
    <n v="36072"/>
    <x v="3"/>
    <x v="0"/>
  </r>
  <r>
    <n v="36072"/>
    <x v="3"/>
    <x v="4"/>
  </r>
  <r>
    <n v="36072"/>
    <x v="3"/>
    <x v="187"/>
  </r>
  <r>
    <n v="36072"/>
    <x v="3"/>
    <x v="93"/>
  </r>
  <r>
    <n v="36072"/>
    <x v="3"/>
    <x v="66"/>
  </r>
  <r>
    <n v="36072"/>
    <x v="3"/>
    <x v="145"/>
  </r>
  <r>
    <n v="36073"/>
    <x v="3"/>
    <x v="1"/>
  </r>
  <r>
    <n v="36073"/>
    <x v="3"/>
    <x v="14"/>
  </r>
  <r>
    <n v="36073"/>
    <x v="3"/>
    <x v="12"/>
  </r>
  <r>
    <n v="36073"/>
    <x v="3"/>
    <x v="13"/>
  </r>
  <r>
    <n v="36073"/>
    <x v="3"/>
    <x v="19"/>
  </r>
  <r>
    <n v="36074"/>
    <x v="6"/>
    <x v="38"/>
  </r>
  <r>
    <n v="36074"/>
    <x v="6"/>
    <x v="129"/>
  </r>
  <r>
    <n v="36075"/>
    <x v="3"/>
    <x v="0"/>
  </r>
  <r>
    <n v="36075"/>
    <x v="3"/>
    <x v="26"/>
  </r>
  <r>
    <n v="36075"/>
    <x v="3"/>
    <x v="2"/>
  </r>
  <r>
    <n v="36075"/>
    <x v="3"/>
    <x v="126"/>
  </r>
  <r>
    <n v="36075"/>
    <x v="3"/>
    <x v="5"/>
  </r>
  <r>
    <n v="36075"/>
    <x v="3"/>
    <x v="87"/>
  </r>
  <r>
    <n v="36075"/>
    <x v="3"/>
    <x v="62"/>
  </r>
  <r>
    <n v="36076"/>
    <x v="6"/>
    <x v="1"/>
  </r>
  <r>
    <n v="36077"/>
    <x v="0"/>
    <x v="1"/>
  </r>
  <r>
    <n v="36077"/>
    <x v="0"/>
    <x v="0"/>
  </r>
  <r>
    <n v="36077"/>
    <x v="0"/>
    <x v="105"/>
  </r>
  <r>
    <n v="36077"/>
    <x v="0"/>
    <x v="10"/>
  </r>
  <r>
    <n v="36077"/>
    <x v="0"/>
    <x v="11"/>
  </r>
  <r>
    <n v="36078"/>
    <x v="7"/>
    <x v="1"/>
  </r>
  <r>
    <n v="36078"/>
    <x v="7"/>
    <x v="89"/>
  </r>
  <r>
    <n v="36078"/>
    <x v="7"/>
    <x v="0"/>
  </r>
  <r>
    <n v="36078"/>
    <x v="7"/>
    <x v="36"/>
  </r>
  <r>
    <n v="36078"/>
    <x v="7"/>
    <x v="24"/>
  </r>
  <r>
    <n v="36078"/>
    <x v="7"/>
    <x v="26"/>
  </r>
  <r>
    <n v="36078"/>
    <x v="7"/>
    <x v="32"/>
  </r>
  <r>
    <n v="36078"/>
    <x v="7"/>
    <x v="174"/>
  </r>
  <r>
    <n v="36078"/>
    <x v="7"/>
    <x v="218"/>
  </r>
  <r>
    <n v="36078"/>
    <x v="7"/>
    <x v="28"/>
  </r>
  <r>
    <n v="36079"/>
    <x v="6"/>
    <x v="33"/>
  </r>
  <r>
    <n v="36079"/>
    <x v="6"/>
    <x v="1"/>
  </r>
  <r>
    <n v="36079"/>
    <x v="6"/>
    <x v="0"/>
  </r>
  <r>
    <n v="36079"/>
    <x v="6"/>
    <x v="24"/>
  </r>
  <r>
    <n v="36079"/>
    <x v="6"/>
    <x v="59"/>
  </r>
  <r>
    <n v="36079"/>
    <x v="6"/>
    <x v="60"/>
  </r>
  <r>
    <n v="36079"/>
    <x v="6"/>
    <x v="40"/>
  </r>
  <r>
    <n v="36079"/>
    <x v="6"/>
    <x v="4"/>
  </r>
  <r>
    <n v="36079"/>
    <x v="6"/>
    <x v="125"/>
  </r>
  <r>
    <n v="36080"/>
    <x v="6"/>
    <x v="10"/>
  </r>
  <r>
    <n v="36081"/>
    <x v="6"/>
    <x v="160"/>
  </r>
  <r>
    <n v="36081"/>
    <x v="6"/>
    <x v="133"/>
  </r>
  <r>
    <n v="36081"/>
    <x v="6"/>
    <x v="5"/>
  </r>
  <r>
    <n v="36082"/>
    <x v="1"/>
    <x v="26"/>
  </r>
  <r>
    <n v="36082"/>
    <x v="1"/>
    <x v="2"/>
  </r>
  <r>
    <n v="36083"/>
    <x v="2"/>
    <x v="1"/>
  </r>
  <r>
    <n v="36083"/>
    <x v="2"/>
    <x v="2"/>
  </r>
  <r>
    <n v="36083"/>
    <x v="2"/>
    <x v="13"/>
  </r>
  <r>
    <n v="36083"/>
    <x v="2"/>
    <x v="12"/>
  </r>
  <r>
    <n v="36083"/>
    <x v="2"/>
    <x v="18"/>
  </r>
  <r>
    <n v="36083"/>
    <x v="2"/>
    <x v="27"/>
  </r>
  <r>
    <n v="36085"/>
    <x v="1"/>
    <x v="24"/>
  </r>
  <r>
    <n v="36085"/>
    <x v="1"/>
    <x v="64"/>
  </r>
  <r>
    <n v="36085"/>
    <x v="1"/>
    <x v="32"/>
  </r>
  <r>
    <n v="36085"/>
    <x v="1"/>
    <x v="100"/>
  </r>
  <r>
    <n v="36087"/>
    <x v="2"/>
    <x v="0"/>
  </r>
  <r>
    <n v="36087"/>
    <x v="2"/>
    <x v="1"/>
  </r>
  <r>
    <n v="36087"/>
    <x v="2"/>
    <x v="73"/>
  </r>
  <r>
    <n v="36087"/>
    <x v="2"/>
    <x v="93"/>
  </r>
  <r>
    <n v="36089"/>
    <x v="3"/>
    <x v="1"/>
  </r>
  <r>
    <n v="36089"/>
    <x v="3"/>
    <x v="128"/>
  </r>
  <r>
    <n v="36089"/>
    <x v="3"/>
    <x v="8"/>
  </r>
  <r>
    <n v="36089"/>
    <x v="3"/>
    <x v="108"/>
  </r>
  <r>
    <n v="36089"/>
    <x v="3"/>
    <x v="44"/>
  </r>
  <r>
    <n v="36089"/>
    <x v="3"/>
    <x v="54"/>
  </r>
  <r>
    <n v="36090"/>
    <x v="3"/>
    <x v="13"/>
  </r>
  <r>
    <n v="36091"/>
    <x v="5"/>
    <x v="0"/>
  </r>
  <r>
    <n v="36091"/>
    <x v="5"/>
    <x v="1"/>
  </r>
  <r>
    <n v="36091"/>
    <x v="5"/>
    <x v="14"/>
  </r>
  <r>
    <n v="36091"/>
    <x v="5"/>
    <x v="140"/>
  </r>
  <r>
    <n v="36091"/>
    <x v="5"/>
    <x v="96"/>
  </r>
  <r>
    <n v="36091"/>
    <x v="5"/>
    <x v="4"/>
  </r>
  <r>
    <n v="36091"/>
    <x v="5"/>
    <x v="77"/>
  </r>
  <r>
    <n v="36091"/>
    <x v="5"/>
    <x v="5"/>
  </r>
  <r>
    <n v="36091"/>
    <x v="5"/>
    <x v="6"/>
  </r>
  <r>
    <n v="36092"/>
    <x v="1"/>
    <x v="0"/>
  </r>
  <r>
    <n v="36092"/>
    <x v="1"/>
    <x v="26"/>
  </r>
  <r>
    <n v="36092"/>
    <x v="1"/>
    <x v="11"/>
  </r>
  <r>
    <n v="36093"/>
    <x v="1"/>
    <x v="9"/>
  </r>
  <r>
    <n v="36094"/>
    <x v="3"/>
    <x v="1"/>
  </r>
  <r>
    <n v="36094"/>
    <x v="3"/>
    <x v="0"/>
  </r>
  <r>
    <n v="36094"/>
    <x v="3"/>
    <x v="14"/>
  </r>
  <r>
    <n v="36094"/>
    <x v="3"/>
    <x v="41"/>
  </r>
  <r>
    <n v="36094"/>
    <x v="3"/>
    <x v="41"/>
  </r>
  <r>
    <n v="36094"/>
    <x v="3"/>
    <x v="18"/>
  </r>
  <r>
    <n v="36094"/>
    <x v="3"/>
    <x v="12"/>
  </r>
  <r>
    <n v="36094"/>
    <x v="3"/>
    <x v="13"/>
  </r>
  <r>
    <n v="36094"/>
    <x v="3"/>
    <x v="5"/>
  </r>
  <r>
    <n v="36095"/>
    <x v="6"/>
    <x v="40"/>
  </r>
  <r>
    <n v="36096"/>
    <x v="3"/>
    <x v="1"/>
  </r>
  <r>
    <n v="36096"/>
    <x v="3"/>
    <x v="14"/>
  </r>
  <r>
    <n v="36096"/>
    <x v="3"/>
    <x v="41"/>
  </r>
  <r>
    <n v="36096"/>
    <x v="3"/>
    <x v="41"/>
  </r>
  <r>
    <n v="36096"/>
    <x v="3"/>
    <x v="15"/>
  </r>
  <r>
    <n v="36096"/>
    <x v="3"/>
    <x v="8"/>
  </r>
  <r>
    <n v="36096"/>
    <x v="3"/>
    <x v="109"/>
  </r>
  <r>
    <n v="36097"/>
    <x v="3"/>
    <x v="1"/>
  </r>
  <r>
    <n v="36097"/>
    <x v="3"/>
    <x v="0"/>
  </r>
  <r>
    <n v="36097"/>
    <x v="3"/>
    <x v="59"/>
  </r>
  <r>
    <n v="36098"/>
    <x v="0"/>
    <x v="33"/>
  </r>
  <r>
    <n v="36098"/>
    <x v="0"/>
    <x v="14"/>
  </r>
  <r>
    <n v="36098"/>
    <x v="0"/>
    <x v="1"/>
  </r>
  <r>
    <n v="36099"/>
    <x v="3"/>
    <x v="0"/>
  </r>
  <r>
    <n v="36099"/>
    <x v="3"/>
    <x v="1"/>
  </r>
  <r>
    <n v="36100"/>
    <x v="1"/>
    <x v="0"/>
  </r>
  <r>
    <n v="36100"/>
    <x v="1"/>
    <x v="1"/>
  </r>
  <r>
    <n v="36100"/>
    <x v="1"/>
    <x v="2"/>
  </r>
  <r>
    <n v="36100"/>
    <x v="1"/>
    <x v="26"/>
  </r>
  <r>
    <n v="36100"/>
    <x v="1"/>
    <x v="16"/>
  </r>
  <r>
    <n v="36100"/>
    <x v="1"/>
    <x v="3"/>
  </r>
  <r>
    <n v="36101"/>
    <x v="3"/>
    <x v="1"/>
  </r>
  <r>
    <n v="36101"/>
    <x v="3"/>
    <x v="14"/>
  </r>
  <r>
    <n v="36101"/>
    <x v="3"/>
    <x v="26"/>
  </r>
  <r>
    <n v="36101"/>
    <x v="3"/>
    <x v="51"/>
  </r>
  <r>
    <n v="36101"/>
    <x v="3"/>
    <x v="3"/>
  </r>
  <r>
    <n v="36101"/>
    <x v="3"/>
    <x v="5"/>
  </r>
  <r>
    <n v="36102"/>
    <x v="4"/>
    <x v="1"/>
  </r>
  <r>
    <n v="36102"/>
    <x v="4"/>
    <x v="2"/>
  </r>
  <r>
    <n v="36102"/>
    <x v="4"/>
    <x v="24"/>
  </r>
  <r>
    <n v="36102"/>
    <x v="4"/>
    <x v="10"/>
  </r>
  <r>
    <n v="36102"/>
    <x v="4"/>
    <x v="11"/>
  </r>
  <r>
    <n v="36102"/>
    <x v="4"/>
    <x v="49"/>
  </r>
  <r>
    <n v="36105"/>
    <x v="6"/>
    <x v="33"/>
  </r>
  <r>
    <n v="36106"/>
    <x v="6"/>
    <x v="0"/>
  </r>
  <r>
    <n v="36106"/>
    <x v="6"/>
    <x v="41"/>
  </r>
  <r>
    <n v="36106"/>
    <x v="6"/>
    <x v="41"/>
  </r>
  <r>
    <n v="36106"/>
    <x v="6"/>
    <x v="36"/>
  </r>
  <r>
    <n v="36106"/>
    <x v="6"/>
    <x v="38"/>
  </r>
  <r>
    <n v="36106"/>
    <x v="6"/>
    <x v="40"/>
  </r>
  <r>
    <n v="36106"/>
    <x v="6"/>
    <x v="62"/>
  </r>
  <r>
    <n v="36106"/>
    <x v="6"/>
    <x v="126"/>
  </r>
  <r>
    <n v="36106"/>
    <x v="6"/>
    <x v="61"/>
  </r>
  <r>
    <n v="36106"/>
    <x v="6"/>
    <x v="4"/>
  </r>
  <r>
    <n v="36107"/>
    <x v="3"/>
    <x v="1"/>
  </r>
  <r>
    <n v="36107"/>
    <x v="3"/>
    <x v="0"/>
  </r>
  <r>
    <n v="36107"/>
    <x v="3"/>
    <x v="59"/>
  </r>
  <r>
    <n v="36107"/>
    <x v="3"/>
    <x v="5"/>
  </r>
  <r>
    <n v="36107"/>
    <x v="3"/>
    <x v="40"/>
  </r>
  <r>
    <n v="36107"/>
    <x v="3"/>
    <x v="87"/>
  </r>
  <r>
    <n v="36107"/>
    <x v="3"/>
    <x v="65"/>
  </r>
  <r>
    <n v="36108"/>
    <x v="1"/>
    <x v="0"/>
  </r>
  <r>
    <n v="36108"/>
    <x v="1"/>
    <x v="26"/>
  </r>
  <r>
    <n v="36108"/>
    <x v="1"/>
    <x v="24"/>
  </r>
  <r>
    <n v="36110"/>
    <x v="6"/>
    <x v="48"/>
  </r>
  <r>
    <n v="36110"/>
    <x v="6"/>
    <x v="4"/>
  </r>
  <r>
    <n v="36110"/>
    <x v="6"/>
    <x v="82"/>
  </r>
  <r>
    <n v="36110"/>
    <x v="6"/>
    <x v="40"/>
  </r>
  <r>
    <n v="36110"/>
    <x v="6"/>
    <x v="81"/>
  </r>
  <r>
    <n v="36111"/>
    <x v="8"/>
    <x v="0"/>
  </r>
  <r>
    <n v="36112"/>
    <x v="3"/>
    <x v="0"/>
  </r>
  <r>
    <n v="36112"/>
    <x v="3"/>
    <x v="1"/>
  </r>
  <r>
    <n v="36112"/>
    <x v="3"/>
    <x v="14"/>
  </r>
  <r>
    <n v="36112"/>
    <x v="3"/>
    <x v="71"/>
  </r>
  <r>
    <n v="36112"/>
    <x v="3"/>
    <x v="51"/>
  </r>
  <r>
    <n v="36112"/>
    <x v="3"/>
    <x v="3"/>
  </r>
  <r>
    <n v="36112"/>
    <x v="3"/>
    <x v="140"/>
  </r>
  <r>
    <n v="36112"/>
    <x v="3"/>
    <x v="4"/>
  </r>
  <r>
    <n v="36112"/>
    <x v="3"/>
    <x v="77"/>
  </r>
  <r>
    <n v="36113"/>
    <x v="3"/>
    <x v="0"/>
  </r>
  <r>
    <n v="36113"/>
    <x v="3"/>
    <x v="51"/>
  </r>
  <r>
    <n v="36113"/>
    <x v="3"/>
    <x v="24"/>
  </r>
  <r>
    <n v="36113"/>
    <x v="3"/>
    <x v="26"/>
  </r>
  <r>
    <n v="36113"/>
    <x v="3"/>
    <x v="5"/>
  </r>
  <r>
    <n v="36114"/>
    <x v="4"/>
    <x v="0"/>
  </r>
  <r>
    <n v="36114"/>
    <x v="4"/>
    <x v="42"/>
  </r>
  <r>
    <n v="36114"/>
    <x v="4"/>
    <x v="1"/>
  </r>
  <r>
    <n v="36114"/>
    <x v="4"/>
    <x v="114"/>
  </r>
  <r>
    <n v="36114"/>
    <x v="4"/>
    <x v="16"/>
  </r>
  <r>
    <n v="36114"/>
    <x v="4"/>
    <x v="17"/>
  </r>
  <r>
    <n v="36114"/>
    <x v="4"/>
    <x v="152"/>
  </r>
  <r>
    <n v="36115"/>
    <x v="6"/>
    <x v="0"/>
  </r>
  <r>
    <n v="36115"/>
    <x v="6"/>
    <x v="41"/>
  </r>
  <r>
    <n v="36115"/>
    <x v="6"/>
    <x v="41"/>
  </r>
  <r>
    <n v="36115"/>
    <x v="6"/>
    <x v="40"/>
  </r>
  <r>
    <n v="36116"/>
    <x v="5"/>
    <x v="47"/>
  </r>
  <r>
    <n v="36116"/>
    <x v="5"/>
    <x v="40"/>
  </r>
  <r>
    <n v="36117"/>
    <x v="5"/>
    <x v="0"/>
  </r>
  <r>
    <n v="36117"/>
    <x v="5"/>
    <x v="4"/>
  </r>
  <r>
    <n v="36117"/>
    <x v="5"/>
    <x v="40"/>
  </r>
  <r>
    <n v="36117"/>
    <x v="5"/>
    <x v="82"/>
  </r>
  <r>
    <n v="36118"/>
    <x v="6"/>
    <x v="1"/>
  </r>
  <r>
    <n v="36118"/>
    <x v="6"/>
    <x v="0"/>
  </r>
  <r>
    <n v="36118"/>
    <x v="6"/>
    <x v="14"/>
  </r>
  <r>
    <n v="36118"/>
    <x v="6"/>
    <x v="40"/>
  </r>
  <r>
    <n v="36118"/>
    <x v="6"/>
    <x v="4"/>
  </r>
  <r>
    <n v="36118"/>
    <x v="6"/>
    <x v="57"/>
  </r>
  <r>
    <n v="36119"/>
    <x v="6"/>
    <x v="4"/>
  </r>
  <r>
    <n v="36120"/>
    <x v="0"/>
    <x v="13"/>
  </r>
  <r>
    <n v="36120"/>
    <x v="0"/>
    <x v="12"/>
  </r>
  <r>
    <n v="36120"/>
    <x v="0"/>
    <x v="60"/>
  </r>
  <r>
    <n v="36120"/>
    <x v="0"/>
    <x v="18"/>
  </r>
  <r>
    <n v="36120"/>
    <x v="0"/>
    <x v="59"/>
  </r>
  <r>
    <n v="36120"/>
    <x v="0"/>
    <x v="176"/>
  </r>
  <r>
    <n v="36121"/>
    <x v="6"/>
    <x v="40"/>
  </r>
  <r>
    <n v="36122"/>
    <x v="3"/>
    <x v="0"/>
  </r>
  <r>
    <n v="36122"/>
    <x v="3"/>
    <x v="1"/>
  </r>
  <r>
    <n v="36122"/>
    <x v="3"/>
    <x v="100"/>
  </r>
  <r>
    <n v="36122"/>
    <x v="3"/>
    <x v="4"/>
  </r>
  <r>
    <n v="36123"/>
    <x v="6"/>
    <x v="81"/>
  </r>
  <r>
    <n v="36123"/>
    <x v="6"/>
    <x v="40"/>
  </r>
  <r>
    <n v="36124"/>
    <x v="0"/>
    <x v="0"/>
  </r>
  <r>
    <n v="36124"/>
    <x v="0"/>
    <x v="36"/>
  </r>
  <r>
    <n v="36124"/>
    <x v="0"/>
    <x v="34"/>
  </r>
  <r>
    <n v="36124"/>
    <x v="0"/>
    <x v="38"/>
  </r>
  <r>
    <n v="36124"/>
    <x v="0"/>
    <x v="11"/>
  </r>
  <r>
    <n v="36124"/>
    <x v="0"/>
    <x v="62"/>
  </r>
  <r>
    <n v="36124"/>
    <x v="0"/>
    <x v="61"/>
  </r>
  <r>
    <n v="36124"/>
    <x v="0"/>
    <x v="4"/>
  </r>
  <r>
    <n v="36125"/>
    <x v="3"/>
    <x v="0"/>
  </r>
  <r>
    <n v="36125"/>
    <x v="3"/>
    <x v="1"/>
  </r>
  <r>
    <n v="36125"/>
    <x v="3"/>
    <x v="14"/>
  </r>
  <r>
    <n v="36125"/>
    <x v="3"/>
    <x v="4"/>
  </r>
  <r>
    <n v="36125"/>
    <x v="3"/>
    <x v="40"/>
  </r>
  <r>
    <n v="36126"/>
    <x v="1"/>
    <x v="33"/>
  </r>
  <r>
    <n v="36126"/>
    <x v="1"/>
    <x v="0"/>
  </r>
  <r>
    <n v="36126"/>
    <x v="1"/>
    <x v="8"/>
  </r>
  <r>
    <n v="36126"/>
    <x v="1"/>
    <x v="1"/>
  </r>
  <r>
    <n v="36126"/>
    <x v="1"/>
    <x v="24"/>
  </r>
  <r>
    <n v="36126"/>
    <x v="1"/>
    <x v="2"/>
  </r>
  <r>
    <n v="36126"/>
    <x v="1"/>
    <x v="9"/>
  </r>
  <r>
    <n v="36126"/>
    <x v="1"/>
    <x v="54"/>
  </r>
  <r>
    <n v="36127"/>
    <x v="1"/>
    <x v="0"/>
  </r>
  <r>
    <n v="36127"/>
    <x v="1"/>
    <x v="1"/>
  </r>
  <r>
    <n v="36127"/>
    <x v="1"/>
    <x v="8"/>
  </r>
  <r>
    <n v="36127"/>
    <x v="1"/>
    <x v="30"/>
  </r>
  <r>
    <n v="36127"/>
    <x v="1"/>
    <x v="33"/>
  </r>
  <r>
    <n v="36127"/>
    <x v="1"/>
    <x v="113"/>
  </r>
  <r>
    <n v="36127"/>
    <x v="1"/>
    <x v="2"/>
  </r>
  <r>
    <n v="36127"/>
    <x v="1"/>
    <x v="26"/>
  </r>
  <r>
    <n v="36127"/>
    <x v="1"/>
    <x v="39"/>
  </r>
  <r>
    <n v="36127"/>
    <x v="1"/>
    <x v="24"/>
  </r>
  <r>
    <n v="36127"/>
    <x v="1"/>
    <x v="11"/>
  </r>
  <r>
    <n v="36127"/>
    <x v="1"/>
    <x v="10"/>
  </r>
  <r>
    <n v="36127"/>
    <x v="1"/>
    <x v="9"/>
  </r>
  <r>
    <n v="36127"/>
    <x v="1"/>
    <x v="77"/>
  </r>
  <r>
    <n v="36127"/>
    <x v="1"/>
    <x v="5"/>
  </r>
  <r>
    <n v="36127"/>
    <x v="1"/>
    <x v="4"/>
  </r>
  <r>
    <n v="36127"/>
    <x v="1"/>
    <x v="73"/>
  </r>
  <r>
    <n v="36127"/>
    <x v="1"/>
    <x v="125"/>
  </r>
  <r>
    <n v="36128"/>
    <x v="6"/>
    <x v="1"/>
  </r>
  <r>
    <n v="36128"/>
    <x v="6"/>
    <x v="96"/>
  </r>
  <r>
    <n v="36128"/>
    <x v="6"/>
    <x v="59"/>
  </r>
  <r>
    <n v="36128"/>
    <x v="6"/>
    <x v="22"/>
  </r>
  <r>
    <n v="36128"/>
    <x v="6"/>
    <x v="60"/>
  </r>
  <r>
    <n v="36128"/>
    <x v="6"/>
    <x v="18"/>
  </r>
  <r>
    <n v="36128"/>
    <x v="6"/>
    <x v="5"/>
  </r>
  <r>
    <n v="36129"/>
    <x v="2"/>
    <x v="33"/>
  </r>
  <r>
    <n v="36129"/>
    <x v="2"/>
    <x v="1"/>
  </r>
  <r>
    <n v="36129"/>
    <x v="2"/>
    <x v="0"/>
  </r>
  <r>
    <n v="36129"/>
    <x v="2"/>
    <x v="8"/>
  </r>
  <r>
    <n v="36129"/>
    <x v="2"/>
    <x v="39"/>
  </r>
  <r>
    <n v="36129"/>
    <x v="2"/>
    <x v="2"/>
  </r>
  <r>
    <n v="36129"/>
    <x v="2"/>
    <x v="26"/>
  </r>
  <r>
    <n v="36129"/>
    <x v="2"/>
    <x v="32"/>
  </r>
  <r>
    <n v="36129"/>
    <x v="2"/>
    <x v="12"/>
  </r>
  <r>
    <n v="36129"/>
    <x v="2"/>
    <x v="13"/>
  </r>
  <r>
    <n v="36129"/>
    <x v="2"/>
    <x v="40"/>
  </r>
  <r>
    <n v="36129"/>
    <x v="2"/>
    <x v="73"/>
  </r>
  <r>
    <n v="36129"/>
    <x v="2"/>
    <x v="50"/>
  </r>
  <r>
    <n v="36129"/>
    <x v="2"/>
    <x v="27"/>
  </r>
  <r>
    <n v="36131"/>
    <x v="6"/>
    <x v="0"/>
  </r>
  <r>
    <n v="36131"/>
    <x v="6"/>
    <x v="47"/>
  </r>
  <r>
    <n v="36131"/>
    <x v="6"/>
    <x v="116"/>
  </r>
  <r>
    <n v="36131"/>
    <x v="6"/>
    <x v="14"/>
  </r>
  <r>
    <n v="36131"/>
    <x v="6"/>
    <x v="74"/>
  </r>
  <r>
    <n v="36131"/>
    <x v="6"/>
    <x v="89"/>
  </r>
  <r>
    <n v="36131"/>
    <x v="6"/>
    <x v="36"/>
  </r>
  <r>
    <n v="36131"/>
    <x v="6"/>
    <x v="4"/>
  </r>
  <r>
    <n v="36131"/>
    <x v="6"/>
    <x v="126"/>
  </r>
  <r>
    <n v="36131"/>
    <x v="6"/>
    <x v="62"/>
  </r>
  <r>
    <n v="36132"/>
    <x v="6"/>
    <x v="1"/>
  </r>
  <r>
    <n v="36132"/>
    <x v="6"/>
    <x v="26"/>
  </r>
  <r>
    <n v="36132"/>
    <x v="6"/>
    <x v="2"/>
  </r>
  <r>
    <n v="36132"/>
    <x v="6"/>
    <x v="5"/>
  </r>
  <r>
    <n v="36132"/>
    <x v="6"/>
    <x v="40"/>
  </r>
  <r>
    <n v="36134"/>
    <x v="4"/>
    <x v="8"/>
  </r>
  <r>
    <n v="36134"/>
    <x v="4"/>
    <x v="0"/>
  </r>
  <r>
    <n v="36134"/>
    <x v="4"/>
    <x v="7"/>
  </r>
  <r>
    <n v="36134"/>
    <x v="4"/>
    <x v="79"/>
  </r>
  <r>
    <n v="36134"/>
    <x v="4"/>
    <x v="3"/>
  </r>
  <r>
    <n v="36134"/>
    <x v="4"/>
    <x v="11"/>
  </r>
  <r>
    <n v="36135"/>
    <x v="3"/>
    <x v="1"/>
  </r>
  <r>
    <n v="36135"/>
    <x v="3"/>
    <x v="0"/>
  </r>
  <r>
    <n v="36135"/>
    <x v="3"/>
    <x v="59"/>
  </r>
  <r>
    <n v="36135"/>
    <x v="3"/>
    <x v="13"/>
  </r>
  <r>
    <n v="36136"/>
    <x v="3"/>
    <x v="14"/>
  </r>
  <r>
    <n v="36136"/>
    <x v="3"/>
    <x v="0"/>
  </r>
  <r>
    <n v="36136"/>
    <x v="3"/>
    <x v="1"/>
  </r>
  <r>
    <n v="36136"/>
    <x v="3"/>
    <x v="42"/>
  </r>
  <r>
    <n v="36136"/>
    <x v="3"/>
    <x v="8"/>
  </r>
  <r>
    <n v="36136"/>
    <x v="3"/>
    <x v="30"/>
  </r>
  <r>
    <n v="36136"/>
    <x v="3"/>
    <x v="15"/>
  </r>
  <r>
    <n v="36136"/>
    <x v="3"/>
    <x v="11"/>
  </r>
  <r>
    <n v="36136"/>
    <x v="3"/>
    <x v="4"/>
  </r>
  <r>
    <n v="36137"/>
    <x v="4"/>
    <x v="0"/>
  </r>
  <r>
    <n v="36137"/>
    <x v="4"/>
    <x v="1"/>
  </r>
  <r>
    <n v="36137"/>
    <x v="4"/>
    <x v="26"/>
  </r>
  <r>
    <n v="36137"/>
    <x v="4"/>
    <x v="51"/>
  </r>
  <r>
    <n v="36138"/>
    <x v="6"/>
    <x v="0"/>
  </r>
  <r>
    <n v="36138"/>
    <x v="6"/>
    <x v="1"/>
  </r>
  <r>
    <n v="36138"/>
    <x v="6"/>
    <x v="14"/>
  </r>
  <r>
    <n v="36138"/>
    <x v="6"/>
    <x v="5"/>
  </r>
  <r>
    <n v="36138"/>
    <x v="6"/>
    <x v="4"/>
  </r>
  <r>
    <n v="36139"/>
    <x v="6"/>
    <x v="1"/>
  </r>
  <r>
    <n v="36139"/>
    <x v="6"/>
    <x v="38"/>
  </r>
  <r>
    <n v="36139"/>
    <x v="6"/>
    <x v="4"/>
  </r>
  <r>
    <n v="36139"/>
    <x v="6"/>
    <x v="5"/>
  </r>
  <r>
    <n v="36139"/>
    <x v="6"/>
    <x v="129"/>
  </r>
  <r>
    <n v="36139"/>
    <x v="6"/>
    <x v="61"/>
  </r>
  <r>
    <n v="36139"/>
    <x v="6"/>
    <x v="81"/>
  </r>
  <r>
    <n v="36139"/>
    <x v="6"/>
    <x v="6"/>
  </r>
  <r>
    <n v="36139"/>
    <x v="6"/>
    <x v="66"/>
  </r>
  <r>
    <n v="36139"/>
    <x v="6"/>
    <x v="93"/>
  </r>
  <r>
    <n v="36140"/>
    <x v="8"/>
    <x v="0"/>
  </r>
  <r>
    <n v="36140"/>
    <x v="8"/>
    <x v="52"/>
  </r>
  <r>
    <n v="36140"/>
    <x v="8"/>
    <x v="14"/>
  </r>
  <r>
    <n v="36140"/>
    <x v="8"/>
    <x v="1"/>
  </r>
  <r>
    <n v="36140"/>
    <x v="8"/>
    <x v="4"/>
  </r>
  <r>
    <n v="36141"/>
    <x v="6"/>
    <x v="0"/>
  </r>
  <r>
    <n v="36141"/>
    <x v="6"/>
    <x v="38"/>
  </r>
  <r>
    <n v="36142"/>
    <x v="2"/>
    <x v="1"/>
  </r>
  <r>
    <n v="36142"/>
    <x v="2"/>
    <x v="0"/>
  </r>
  <r>
    <n v="36143"/>
    <x v="6"/>
    <x v="42"/>
  </r>
  <r>
    <n v="36143"/>
    <x v="6"/>
    <x v="26"/>
  </r>
  <r>
    <n v="36143"/>
    <x v="6"/>
    <x v="2"/>
  </r>
  <r>
    <n v="36143"/>
    <x v="6"/>
    <x v="16"/>
  </r>
  <r>
    <n v="36143"/>
    <x v="6"/>
    <x v="24"/>
  </r>
  <r>
    <n v="36143"/>
    <x v="6"/>
    <x v="39"/>
  </r>
  <r>
    <n v="36143"/>
    <x v="6"/>
    <x v="10"/>
  </r>
  <r>
    <n v="36143"/>
    <x v="6"/>
    <x v="9"/>
  </r>
  <r>
    <n v="36143"/>
    <x v="6"/>
    <x v="11"/>
  </r>
  <r>
    <n v="36143"/>
    <x v="6"/>
    <x v="5"/>
  </r>
  <r>
    <n v="36143"/>
    <x v="6"/>
    <x v="4"/>
  </r>
  <r>
    <n v="36143"/>
    <x v="6"/>
    <x v="28"/>
  </r>
  <r>
    <n v="36144"/>
    <x v="6"/>
    <x v="41"/>
  </r>
  <r>
    <n v="36144"/>
    <x v="6"/>
    <x v="41"/>
  </r>
  <r>
    <n v="36144"/>
    <x v="6"/>
    <x v="0"/>
  </r>
  <r>
    <n v="36144"/>
    <x v="6"/>
    <x v="48"/>
  </r>
  <r>
    <n v="36145"/>
    <x v="5"/>
    <x v="0"/>
  </r>
  <r>
    <n v="36146"/>
    <x v="6"/>
    <x v="14"/>
  </r>
  <r>
    <n v="36146"/>
    <x v="6"/>
    <x v="1"/>
  </r>
  <r>
    <n v="36146"/>
    <x v="6"/>
    <x v="0"/>
  </r>
  <r>
    <n v="36146"/>
    <x v="6"/>
    <x v="18"/>
  </r>
  <r>
    <n v="36146"/>
    <x v="6"/>
    <x v="13"/>
  </r>
  <r>
    <n v="36146"/>
    <x v="6"/>
    <x v="12"/>
  </r>
  <r>
    <n v="36146"/>
    <x v="6"/>
    <x v="19"/>
  </r>
  <r>
    <n v="36146"/>
    <x v="6"/>
    <x v="55"/>
  </r>
  <r>
    <n v="36146"/>
    <x v="6"/>
    <x v="5"/>
  </r>
  <r>
    <n v="36146"/>
    <x v="6"/>
    <x v="4"/>
  </r>
  <r>
    <n v="36146"/>
    <x v="6"/>
    <x v="6"/>
  </r>
  <r>
    <n v="36146"/>
    <x v="6"/>
    <x v="27"/>
  </r>
  <r>
    <n v="36147"/>
    <x v="5"/>
    <x v="24"/>
  </r>
  <r>
    <n v="36147"/>
    <x v="5"/>
    <x v="40"/>
  </r>
  <r>
    <n v="36148"/>
    <x v="8"/>
    <x v="0"/>
  </r>
  <r>
    <n v="36148"/>
    <x v="8"/>
    <x v="40"/>
  </r>
  <r>
    <n v="36148"/>
    <x v="8"/>
    <x v="87"/>
  </r>
  <r>
    <n v="36148"/>
    <x v="8"/>
    <x v="61"/>
  </r>
  <r>
    <n v="36148"/>
    <x v="8"/>
    <x v="65"/>
  </r>
  <r>
    <n v="36149"/>
    <x v="0"/>
    <x v="1"/>
  </r>
  <r>
    <n v="36149"/>
    <x v="0"/>
    <x v="14"/>
  </r>
  <r>
    <n v="36149"/>
    <x v="0"/>
    <x v="41"/>
  </r>
  <r>
    <n v="36149"/>
    <x v="0"/>
    <x v="41"/>
  </r>
  <r>
    <n v="36149"/>
    <x v="0"/>
    <x v="0"/>
  </r>
  <r>
    <n v="36149"/>
    <x v="0"/>
    <x v="2"/>
  </r>
  <r>
    <n v="36149"/>
    <x v="0"/>
    <x v="4"/>
  </r>
  <r>
    <n v="36149"/>
    <x v="0"/>
    <x v="104"/>
  </r>
  <r>
    <n v="36149"/>
    <x v="0"/>
    <x v="27"/>
  </r>
  <r>
    <n v="36150"/>
    <x v="3"/>
    <x v="38"/>
  </r>
  <r>
    <n v="36150"/>
    <x v="3"/>
    <x v="126"/>
  </r>
  <r>
    <n v="36150"/>
    <x v="3"/>
    <x v="5"/>
  </r>
  <r>
    <n v="36150"/>
    <x v="3"/>
    <x v="81"/>
  </r>
  <r>
    <n v="36150"/>
    <x v="3"/>
    <x v="40"/>
  </r>
  <r>
    <n v="36150"/>
    <x v="3"/>
    <x v="82"/>
  </r>
  <r>
    <n v="36150"/>
    <x v="3"/>
    <x v="62"/>
  </r>
  <r>
    <n v="36153"/>
    <x v="3"/>
    <x v="14"/>
  </r>
  <r>
    <n v="36153"/>
    <x v="3"/>
    <x v="1"/>
  </r>
  <r>
    <n v="36153"/>
    <x v="3"/>
    <x v="0"/>
  </r>
  <r>
    <n v="36153"/>
    <x v="3"/>
    <x v="42"/>
  </r>
  <r>
    <n v="36153"/>
    <x v="3"/>
    <x v="51"/>
  </r>
  <r>
    <n v="36153"/>
    <x v="3"/>
    <x v="10"/>
  </r>
  <r>
    <n v="36153"/>
    <x v="3"/>
    <x v="53"/>
  </r>
  <r>
    <n v="36154"/>
    <x v="3"/>
    <x v="8"/>
  </r>
  <r>
    <n v="36154"/>
    <x v="3"/>
    <x v="15"/>
  </r>
  <r>
    <n v="36154"/>
    <x v="3"/>
    <x v="30"/>
  </r>
  <r>
    <n v="36154"/>
    <x v="3"/>
    <x v="89"/>
  </r>
  <r>
    <n v="36154"/>
    <x v="3"/>
    <x v="177"/>
  </r>
  <r>
    <n v="36154"/>
    <x v="3"/>
    <x v="14"/>
  </r>
  <r>
    <n v="36154"/>
    <x v="3"/>
    <x v="1"/>
  </r>
  <r>
    <n v="36154"/>
    <x v="3"/>
    <x v="0"/>
  </r>
  <r>
    <n v="36154"/>
    <x v="3"/>
    <x v="25"/>
  </r>
  <r>
    <n v="36154"/>
    <x v="3"/>
    <x v="25"/>
  </r>
  <r>
    <n v="36154"/>
    <x v="3"/>
    <x v="70"/>
  </r>
  <r>
    <n v="36154"/>
    <x v="3"/>
    <x v="45"/>
  </r>
  <r>
    <n v="36154"/>
    <x v="3"/>
    <x v="71"/>
  </r>
  <r>
    <n v="36154"/>
    <x v="3"/>
    <x v="113"/>
  </r>
  <r>
    <n v="36154"/>
    <x v="3"/>
    <x v="34"/>
  </r>
  <r>
    <n v="36154"/>
    <x v="3"/>
    <x v="37"/>
  </r>
  <r>
    <n v="36154"/>
    <x v="3"/>
    <x v="155"/>
  </r>
  <r>
    <n v="36154"/>
    <x v="3"/>
    <x v="2"/>
  </r>
  <r>
    <n v="36154"/>
    <x v="3"/>
    <x v="39"/>
  </r>
  <r>
    <n v="36154"/>
    <x v="3"/>
    <x v="38"/>
  </r>
  <r>
    <n v="36154"/>
    <x v="3"/>
    <x v="32"/>
  </r>
  <r>
    <n v="36154"/>
    <x v="3"/>
    <x v="10"/>
  </r>
  <r>
    <n v="36154"/>
    <x v="3"/>
    <x v="9"/>
  </r>
  <r>
    <n v="36154"/>
    <x v="3"/>
    <x v="6"/>
  </r>
  <r>
    <n v="36155"/>
    <x v="6"/>
    <x v="26"/>
  </r>
  <r>
    <n v="36155"/>
    <x v="6"/>
    <x v="5"/>
  </r>
  <r>
    <n v="36155"/>
    <x v="6"/>
    <x v="4"/>
  </r>
  <r>
    <n v="36155"/>
    <x v="6"/>
    <x v="133"/>
  </r>
  <r>
    <n v="36155"/>
    <x v="6"/>
    <x v="112"/>
  </r>
  <r>
    <n v="36155"/>
    <x v="6"/>
    <x v="40"/>
  </r>
  <r>
    <n v="36155"/>
    <x v="6"/>
    <x v="81"/>
  </r>
  <r>
    <n v="36155"/>
    <x v="6"/>
    <x v="82"/>
  </r>
  <r>
    <n v="36155"/>
    <x v="6"/>
    <x v="65"/>
  </r>
  <r>
    <n v="36156"/>
    <x v="6"/>
    <x v="94"/>
  </r>
  <r>
    <n v="36156"/>
    <x v="6"/>
    <x v="40"/>
  </r>
  <r>
    <n v="36157"/>
    <x v="6"/>
    <x v="0"/>
  </r>
  <r>
    <n v="36157"/>
    <x v="6"/>
    <x v="40"/>
  </r>
  <r>
    <n v="36158"/>
    <x v="6"/>
    <x v="133"/>
  </r>
  <r>
    <n v="36158"/>
    <x v="6"/>
    <x v="5"/>
  </r>
  <r>
    <n v="36158"/>
    <x v="6"/>
    <x v="4"/>
  </r>
  <r>
    <n v="36159"/>
    <x v="5"/>
    <x v="1"/>
  </r>
  <r>
    <n v="36159"/>
    <x v="5"/>
    <x v="14"/>
  </r>
  <r>
    <n v="36159"/>
    <x v="5"/>
    <x v="0"/>
  </r>
  <r>
    <n v="36159"/>
    <x v="5"/>
    <x v="7"/>
  </r>
  <r>
    <n v="36159"/>
    <x v="5"/>
    <x v="42"/>
  </r>
  <r>
    <n v="36159"/>
    <x v="5"/>
    <x v="21"/>
  </r>
  <r>
    <n v="36159"/>
    <x v="5"/>
    <x v="10"/>
  </r>
  <r>
    <n v="36159"/>
    <x v="5"/>
    <x v="4"/>
  </r>
  <r>
    <n v="36159"/>
    <x v="5"/>
    <x v="100"/>
  </r>
  <r>
    <n v="36159"/>
    <x v="5"/>
    <x v="5"/>
  </r>
  <r>
    <n v="36160"/>
    <x v="6"/>
    <x v="0"/>
  </r>
  <r>
    <n v="36160"/>
    <x v="6"/>
    <x v="1"/>
  </r>
  <r>
    <n v="36160"/>
    <x v="6"/>
    <x v="14"/>
  </r>
  <r>
    <n v="36160"/>
    <x v="6"/>
    <x v="100"/>
  </r>
  <r>
    <n v="36160"/>
    <x v="6"/>
    <x v="4"/>
  </r>
  <r>
    <n v="36161"/>
    <x v="6"/>
    <x v="0"/>
  </r>
  <r>
    <n v="36161"/>
    <x v="6"/>
    <x v="1"/>
  </r>
  <r>
    <n v="36161"/>
    <x v="6"/>
    <x v="14"/>
  </r>
  <r>
    <n v="36161"/>
    <x v="6"/>
    <x v="4"/>
  </r>
  <r>
    <n v="36161"/>
    <x v="6"/>
    <x v="77"/>
  </r>
  <r>
    <n v="36161"/>
    <x v="6"/>
    <x v="5"/>
  </r>
  <r>
    <n v="36162"/>
    <x v="8"/>
    <x v="1"/>
  </r>
  <r>
    <n v="36162"/>
    <x v="8"/>
    <x v="0"/>
  </r>
  <r>
    <n v="36162"/>
    <x v="8"/>
    <x v="3"/>
  </r>
  <r>
    <n v="36162"/>
    <x v="8"/>
    <x v="5"/>
  </r>
  <r>
    <n v="36162"/>
    <x v="8"/>
    <x v="4"/>
  </r>
  <r>
    <n v="36163"/>
    <x v="7"/>
    <x v="153"/>
  </r>
  <r>
    <n v="36163"/>
    <x v="7"/>
    <x v="47"/>
  </r>
  <r>
    <n v="36163"/>
    <x v="7"/>
    <x v="2"/>
  </r>
  <r>
    <n v="36163"/>
    <x v="7"/>
    <x v="24"/>
  </r>
  <r>
    <n v="36163"/>
    <x v="7"/>
    <x v="66"/>
  </r>
  <r>
    <n v="36166"/>
    <x v="2"/>
    <x v="1"/>
  </r>
  <r>
    <n v="36166"/>
    <x v="2"/>
    <x v="8"/>
  </r>
  <r>
    <n v="36166"/>
    <x v="2"/>
    <x v="12"/>
  </r>
  <r>
    <n v="36166"/>
    <x v="2"/>
    <x v="13"/>
  </r>
  <r>
    <n v="36166"/>
    <x v="2"/>
    <x v="18"/>
  </r>
  <r>
    <n v="36166"/>
    <x v="2"/>
    <x v="10"/>
  </r>
  <r>
    <n v="36166"/>
    <x v="2"/>
    <x v="59"/>
  </r>
  <r>
    <n v="36166"/>
    <x v="2"/>
    <x v="60"/>
  </r>
  <r>
    <n v="36167"/>
    <x v="3"/>
    <x v="33"/>
  </r>
  <r>
    <n v="36167"/>
    <x v="3"/>
    <x v="1"/>
  </r>
  <r>
    <n v="36167"/>
    <x v="3"/>
    <x v="0"/>
  </r>
  <r>
    <n v="36167"/>
    <x v="3"/>
    <x v="34"/>
  </r>
  <r>
    <n v="36167"/>
    <x v="3"/>
    <x v="75"/>
  </r>
  <r>
    <n v="36167"/>
    <x v="3"/>
    <x v="2"/>
  </r>
  <r>
    <n v="36167"/>
    <x v="3"/>
    <x v="60"/>
  </r>
  <r>
    <n v="36167"/>
    <x v="3"/>
    <x v="12"/>
  </r>
  <r>
    <n v="36168"/>
    <x v="6"/>
    <x v="40"/>
  </r>
  <r>
    <n v="36168"/>
    <x v="6"/>
    <x v="81"/>
  </r>
  <r>
    <n v="36168"/>
    <x v="6"/>
    <x v="94"/>
  </r>
  <r>
    <n v="36169"/>
    <x v="3"/>
    <x v="1"/>
  </r>
  <r>
    <n v="36169"/>
    <x v="3"/>
    <x v="14"/>
  </r>
  <r>
    <n v="36169"/>
    <x v="3"/>
    <x v="8"/>
  </r>
  <r>
    <n v="36169"/>
    <x v="3"/>
    <x v="2"/>
  </r>
  <r>
    <n v="36169"/>
    <x v="3"/>
    <x v="3"/>
  </r>
  <r>
    <n v="36169"/>
    <x v="3"/>
    <x v="35"/>
  </r>
  <r>
    <n v="36169"/>
    <x v="3"/>
    <x v="6"/>
  </r>
  <r>
    <n v="36169"/>
    <x v="3"/>
    <x v="66"/>
  </r>
  <r>
    <n v="36170"/>
    <x v="4"/>
    <x v="24"/>
  </r>
  <r>
    <n v="36170"/>
    <x v="4"/>
    <x v="124"/>
  </r>
  <r>
    <n v="36171"/>
    <x v="1"/>
    <x v="1"/>
  </r>
  <r>
    <n v="36171"/>
    <x v="1"/>
    <x v="0"/>
  </r>
  <r>
    <n v="36171"/>
    <x v="1"/>
    <x v="36"/>
  </r>
  <r>
    <n v="36171"/>
    <x v="1"/>
    <x v="26"/>
  </r>
  <r>
    <n v="36171"/>
    <x v="1"/>
    <x v="51"/>
  </r>
  <r>
    <n v="36171"/>
    <x v="1"/>
    <x v="10"/>
  </r>
  <r>
    <n v="36171"/>
    <x v="1"/>
    <x v="13"/>
  </r>
  <r>
    <n v="36171"/>
    <x v="1"/>
    <x v="59"/>
  </r>
  <r>
    <n v="36171"/>
    <x v="1"/>
    <x v="60"/>
  </r>
  <r>
    <n v="36171"/>
    <x v="1"/>
    <x v="19"/>
  </r>
  <r>
    <n v="36171"/>
    <x v="1"/>
    <x v="6"/>
  </r>
  <r>
    <n v="36172"/>
    <x v="6"/>
    <x v="41"/>
  </r>
  <r>
    <n v="36172"/>
    <x v="6"/>
    <x v="41"/>
  </r>
  <r>
    <n v="36172"/>
    <x v="6"/>
    <x v="0"/>
  </r>
  <r>
    <n v="36172"/>
    <x v="6"/>
    <x v="36"/>
  </r>
  <r>
    <n v="36173"/>
    <x v="1"/>
    <x v="2"/>
  </r>
  <r>
    <n v="36173"/>
    <x v="1"/>
    <x v="32"/>
  </r>
  <r>
    <n v="36173"/>
    <x v="1"/>
    <x v="11"/>
  </r>
  <r>
    <n v="36173"/>
    <x v="1"/>
    <x v="9"/>
  </r>
  <r>
    <n v="36173"/>
    <x v="1"/>
    <x v="10"/>
  </r>
  <r>
    <n v="36174"/>
    <x v="4"/>
    <x v="1"/>
  </r>
  <r>
    <n v="36174"/>
    <x v="4"/>
    <x v="0"/>
  </r>
  <r>
    <n v="36174"/>
    <x v="4"/>
    <x v="26"/>
  </r>
  <r>
    <n v="36174"/>
    <x v="4"/>
    <x v="38"/>
  </r>
  <r>
    <n v="36174"/>
    <x v="4"/>
    <x v="53"/>
  </r>
  <r>
    <n v="36174"/>
    <x v="4"/>
    <x v="4"/>
  </r>
  <r>
    <n v="36174"/>
    <x v="4"/>
    <x v="93"/>
  </r>
  <r>
    <n v="36175"/>
    <x v="1"/>
    <x v="0"/>
  </r>
  <r>
    <n v="36175"/>
    <x v="1"/>
    <x v="1"/>
  </r>
  <r>
    <n v="36175"/>
    <x v="1"/>
    <x v="14"/>
  </r>
  <r>
    <n v="36175"/>
    <x v="1"/>
    <x v="44"/>
  </r>
  <r>
    <n v="36175"/>
    <x v="1"/>
    <x v="7"/>
  </r>
  <r>
    <n v="36175"/>
    <x v="1"/>
    <x v="47"/>
  </r>
  <r>
    <n v="36175"/>
    <x v="1"/>
    <x v="10"/>
  </r>
  <r>
    <n v="36175"/>
    <x v="1"/>
    <x v="90"/>
  </r>
  <r>
    <n v="36175"/>
    <x v="1"/>
    <x v="4"/>
  </r>
  <r>
    <n v="36176"/>
    <x v="3"/>
    <x v="40"/>
  </r>
  <r>
    <n v="36176"/>
    <x v="3"/>
    <x v="82"/>
  </r>
  <r>
    <n v="36176"/>
    <x v="3"/>
    <x v="4"/>
  </r>
  <r>
    <n v="36177"/>
    <x v="1"/>
    <x v="1"/>
  </r>
  <r>
    <n v="36177"/>
    <x v="1"/>
    <x v="0"/>
  </r>
  <r>
    <n v="36177"/>
    <x v="1"/>
    <x v="2"/>
  </r>
  <r>
    <n v="36178"/>
    <x v="6"/>
    <x v="0"/>
  </r>
  <r>
    <n v="36178"/>
    <x v="6"/>
    <x v="41"/>
  </r>
  <r>
    <n v="36178"/>
    <x v="6"/>
    <x v="41"/>
  </r>
  <r>
    <n v="36178"/>
    <x v="6"/>
    <x v="14"/>
  </r>
  <r>
    <n v="36178"/>
    <x v="6"/>
    <x v="1"/>
  </r>
  <r>
    <n v="36178"/>
    <x v="6"/>
    <x v="40"/>
  </r>
  <r>
    <n v="36178"/>
    <x v="6"/>
    <x v="82"/>
  </r>
  <r>
    <n v="36178"/>
    <x v="6"/>
    <x v="4"/>
  </r>
  <r>
    <n v="36179"/>
    <x v="4"/>
    <x v="7"/>
  </r>
  <r>
    <n v="36179"/>
    <x v="4"/>
    <x v="42"/>
  </r>
  <r>
    <n v="36179"/>
    <x v="4"/>
    <x v="1"/>
  </r>
  <r>
    <n v="36179"/>
    <x v="4"/>
    <x v="0"/>
  </r>
  <r>
    <n v="36179"/>
    <x v="4"/>
    <x v="2"/>
  </r>
  <r>
    <n v="36179"/>
    <x v="4"/>
    <x v="39"/>
  </r>
  <r>
    <n v="36179"/>
    <x v="4"/>
    <x v="10"/>
  </r>
  <r>
    <n v="36179"/>
    <x v="4"/>
    <x v="32"/>
  </r>
  <r>
    <n v="36179"/>
    <x v="4"/>
    <x v="55"/>
  </r>
  <r>
    <n v="36180"/>
    <x v="6"/>
    <x v="0"/>
  </r>
  <r>
    <n v="36180"/>
    <x v="6"/>
    <x v="90"/>
  </r>
  <r>
    <n v="36180"/>
    <x v="6"/>
    <x v="5"/>
  </r>
  <r>
    <n v="36180"/>
    <x v="6"/>
    <x v="133"/>
  </r>
  <r>
    <n v="36181"/>
    <x v="3"/>
    <x v="0"/>
  </r>
  <r>
    <n v="36181"/>
    <x v="3"/>
    <x v="2"/>
  </r>
  <r>
    <n v="36181"/>
    <x v="3"/>
    <x v="12"/>
  </r>
  <r>
    <n v="36181"/>
    <x v="3"/>
    <x v="13"/>
  </r>
  <r>
    <n v="36181"/>
    <x v="3"/>
    <x v="6"/>
  </r>
  <r>
    <n v="36182"/>
    <x v="0"/>
    <x v="0"/>
  </r>
  <r>
    <n v="36182"/>
    <x v="0"/>
    <x v="1"/>
  </r>
  <r>
    <n v="36182"/>
    <x v="0"/>
    <x v="73"/>
  </r>
  <r>
    <n v="36182"/>
    <x v="0"/>
    <x v="93"/>
  </r>
  <r>
    <n v="36183"/>
    <x v="3"/>
    <x v="0"/>
  </r>
  <r>
    <n v="36183"/>
    <x v="3"/>
    <x v="1"/>
  </r>
  <r>
    <n v="36183"/>
    <x v="3"/>
    <x v="2"/>
  </r>
  <r>
    <n v="36183"/>
    <x v="3"/>
    <x v="59"/>
  </r>
  <r>
    <n v="36183"/>
    <x v="3"/>
    <x v="60"/>
  </r>
  <r>
    <n v="36184"/>
    <x v="1"/>
    <x v="1"/>
  </r>
  <r>
    <n v="36184"/>
    <x v="1"/>
    <x v="89"/>
  </r>
  <r>
    <n v="36184"/>
    <x v="1"/>
    <x v="8"/>
  </r>
  <r>
    <n v="36184"/>
    <x v="1"/>
    <x v="0"/>
  </r>
  <r>
    <n v="36184"/>
    <x v="1"/>
    <x v="2"/>
  </r>
  <r>
    <n v="36184"/>
    <x v="1"/>
    <x v="51"/>
  </r>
  <r>
    <n v="36184"/>
    <x v="1"/>
    <x v="10"/>
  </r>
  <r>
    <n v="36184"/>
    <x v="1"/>
    <x v="32"/>
  </r>
  <r>
    <n v="36185"/>
    <x v="6"/>
    <x v="0"/>
  </r>
  <r>
    <n v="36185"/>
    <x v="6"/>
    <x v="26"/>
  </r>
  <r>
    <n v="36186"/>
    <x v="6"/>
    <x v="1"/>
  </r>
  <r>
    <n v="36186"/>
    <x v="6"/>
    <x v="0"/>
  </r>
  <r>
    <n v="36186"/>
    <x v="6"/>
    <x v="51"/>
  </r>
  <r>
    <n v="36186"/>
    <x v="6"/>
    <x v="39"/>
  </r>
  <r>
    <n v="36186"/>
    <x v="6"/>
    <x v="24"/>
  </r>
  <r>
    <n v="36186"/>
    <x v="6"/>
    <x v="73"/>
  </r>
  <r>
    <n v="36187"/>
    <x v="3"/>
    <x v="1"/>
  </r>
  <r>
    <n v="36187"/>
    <x v="3"/>
    <x v="14"/>
  </r>
  <r>
    <n v="36187"/>
    <x v="3"/>
    <x v="4"/>
  </r>
  <r>
    <n v="36188"/>
    <x v="6"/>
    <x v="40"/>
  </r>
  <r>
    <n v="36189"/>
    <x v="6"/>
    <x v="81"/>
  </r>
  <r>
    <n v="36189"/>
    <x v="6"/>
    <x v="40"/>
  </r>
  <r>
    <n v="36189"/>
    <x v="6"/>
    <x v="112"/>
  </r>
  <r>
    <n v="36189"/>
    <x v="6"/>
    <x v="109"/>
  </r>
  <r>
    <n v="36190"/>
    <x v="6"/>
    <x v="0"/>
  </r>
  <r>
    <n v="36191"/>
    <x v="3"/>
    <x v="14"/>
  </r>
  <r>
    <n v="36191"/>
    <x v="3"/>
    <x v="1"/>
  </r>
  <r>
    <n v="36191"/>
    <x v="3"/>
    <x v="41"/>
  </r>
  <r>
    <n v="36191"/>
    <x v="3"/>
    <x v="41"/>
  </r>
  <r>
    <n v="36191"/>
    <x v="3"/>
    <x v="0"/>
  </r>
  <r>
    <n v="36191"/>
    <x v="3"/>
    <x v="10"/>
  </r>
  <r>
    <n v="36191"/>
    <x v="3"/>
    <x v="4"/>
  </r>
  <r>
    <n v="36191"/>
    <x v="3"/>
    <x v="77"/>
  </r>
  <r>
    <n v="36193"/>
    <x v="6"/>
    <x v="0"/>
  </r>
  <r>
    <n v="36193"/>
    <x v="6"/>
    <x v="65"/>
  </r>
  <r>
    <n v="36194"/>
    <x v="6"/>
    <x v="0"/>
  </r>
  <r>
    <n v="36194"/>
    <x v="6"/>
    <x v="4"/>
  </r>
  <r>
    <n v="36195"/>
    <x v="3"/>
    <x v="85"/>
  </r>
  <r>
    <n v="36195"/>
    <x v="3"/>
    <x v="1"/>
  </r>
  <r>
    <n v="36195"/>
    <x v="3"/>
    <x v="0"/>
  </r>
  <r>
    <n v="36195"/>
    <x v="3"/>
    <x v="14"/>
  </r>
  <r>
    <n v="36195"/>
    <x v="3"/>
    <x v="8"/>
  </r>
  <r>
    <n v="36195"/>
    <x v="3"/>
    <x v="36"/>
  </r>
  <r>
    <n v="36195"/>
    <x v="3"/>
    <x v="26"/>
  </r>
  <r>
    <n v="36195"/>
    <x v="3"/>
    <x v="24"/>
  </r>
  <r>
    <n v="36195"/>
    <x v="3"/>
    <x v="38"/>
  </r>
  <r>
    <n v="36195"/>
    <x v="3"/>
    <x v="2"/>
  </r>
  <r>
    <n v="36195"/>
    <x v="3"/>
    <x v="11"/>
  </r>
  <r>
    <n v="36195"/>
    <x v="3"/>
    <x v="9"/>
  </r>
  <r>
    <n v="36195"/>
    <x v="3"/>
    <x v="53"/>
  </r>
  <r>
    <n v="36195"/>
    <x v="3"/>
    <x v="78"/>
  </r>
  <r>
    <n v="36195"/>
    <x v="3"/>
    <x v="90"/>
  </r>
  <r>
    <n v="36195"/>
    <x v="3"/>
    <x v="55"/>
  </r>
  <r>
    <n v="36195"/>
    <x v="3"/>
    <x v="104"/>
  </r>
  <r>
    <n v="36195"/>
    <x v="3"/>
    <x v="49"/>
  </r>
  <r>
    <n v="36195"/>
    <x v="3"/>
    <x v="56"/>
  </r>
  <r>
    <n v="36195"/>
    <x v="3"/>
    <x v="73"/>
  </r>
  <r>
    <n v="36195"/>
    <x v="3"/>
    <x v="6"/>
  </r>
  <r>
    <n v="36196"/>
    <x v="6"/>
    <x v="0"/>
  </r>
  <r>
    <n v="36196"/>
    <x v="6"/>
    <x v="47"/>
  </r>
  <r>
    <n v="36196"/>
    <x v="6"/>
    <x v="1"/>
  </r>
  <r>
    <n v="36196"/>
    <x v="6"/>
    <x v="14"/>
  </r>
  <r>
    <n v="36196"/>
    <x v="6"/>
    <x v="41"/>
  </r>
  <r>
    <n v="36196"/>
    <x v="6"/>
    <x v="41"/>
  </r>
  <r>
    <n v="36196"/>
    <x v="6"/>
    <x v="40"/>
  </r>
  <r>
    <n v="36196"/>
    <x v="6"/>
    <x v="4"/>
  </r>
  <r>
    <n v="36196"/>
    <x v="6"/>
    <x v="48"/>
  </r>
  <r>
    <n v="36196"/>
    <x v="6"/>
    <x v="5"/>
  </r>
  <r>
    <n v="36197"/>
    <x v="3"/>
    <x v="1"/>
  </r>
  <r>
    <n v="36197"/>
    <x v="3"/>
    <x v="128"/>
  </r>
  <r>
    <n v="36197"/>
    <x v="3"/>
    <x v="117"/>
  </r>
  <r>
    <n v="36197"/>
    <x v="3"/>
    <x v="117"/>
  </r>
  <r>
    <n v="36197"/>
    <x v="3"/>
    <x v="44"/>
  </r>
  <r>
    <n v="36197"/>
    <x v="3"/>
    <x v="84"/>
  </r>
  <r>
    <n v="36197"/>
    <x v="3"/>
    <x v="41"/>
  </r>
  <r>
    <n v="36197"/>
    <x v="3"/>
    <x v="41"/>
  </r>
  <r>
    <n v="36197"/>
    <x v="3"/>
    <x v="30"/>
  </r>
  <r>
    <n v="36197"/>
    <x v="3"/>
    <x v="0"/>
  </r>
  <r>
    <n v="36197"/>
    <x v="3"/>
    <x v="26"/>
  </r>
  <r>
    <n v="36197"/>
    <x v="3"/>
    <x v="51"/>
  </r>
  <r>
    <n v="36197"/>
    <x v="3"/>
    <x v="11"/>
  </r>
  <r>
    <n v="36197"/>
    <x v="3"/>
    <x v="10"/>
  </r>
  <r>
    <n v="36197"/>
    <x v="3"/>
    <x v="4"/>
  </r>
  <r>
    <n v="36197"/>
    <x v="3"/>
    <x v="6"/>
  </r>
  <r>
    <n v="36198"/>
    <x v="6"/>
    <x v="0"/>
  </r>
  <r>
    <n v="36198"/>
    <x v="6"/>
    <x v="4"/>
  </r>
  <r>
    <n v="36198"/>
    <x v="6"/>
    <x v="5"/>
  </r>
  <r>
    <n v="36198"/>
    <x v="6"/>
    <x v="40"/>
  </r>
  <r>
    <n v="36199"/>
    <x v="6"/>
    <x v="68"/>
  </r>
  <r>
    <n v="36199"/>
    <x v="6"/>
    <x v="14"/>
  </r>
  <r>
    <n v="36199"/>
    <x v="6"/>
    <x v="4"/>
  </r>
  <r>
    <n v="36199"/>
    <x v="6"/>
    <x v="5"/>
  </r>
  <r>
    <n v="36199"/>
    <x v="6"/>
    <x v="40"/>
  </r>
  <r>
    <n v="36199"/>
    <x v="6"/>
    <x v="48"/>
  </r>
  <r>
    <n v="36200"/>
    <x v="6"/>
    <x v="0"/>
  </r>
  <r>
    <n v="36200"/>
    <x v="6"/>
    <x v="1"/>
  </r>
  <r>
    <n v="36200"/>
    <x v="6"/>
    <x v="26"/>
  </r>
  <r>
    <n v="36200"/>
    <x v="6"/>
    <x v="4"/>
  </r>
  <r>
    <n v="36201"/>
    <x v="6"/>
    <x v="41"/>
  </r>
  <r>
    <n v="36201"/>
    <x v="6"/>
    <x v="41"/>
  </r>
  <r>
    <n v="36201"/>
    <x v="6"/>
    <x v="0"/>
  </r>
  <r>
    <n v="36201"/>
    <x v="6"/>
    <x v="65"/>
  </r>
  <r>
    <n v="36202"/>
    <x v="6"/>
    <x v="1"/>
  </r>
  <r>
    <n v="36202"/>
    <x v="6"/>
    <x v="0"/>
  </r>
  <r>
    <n v="36202"/>
    <x v="6"/>
    <x v="14"/>
  </r>
  <r>
    <n v="36203"/>
    <x v="3"/>
    <x v="0"/>
  </r>
  <r>
    <n v="36203"/>
    <x v="3"/>
    <x v="14"/>
  </r>
  <r>
    <n v="36203"/>
    <x v="3"/>
    <x v="1"/>
  </r>
  <r>
    <n v="36203"/>
    <x v="3"/>
    <x v="39"/>
  </r>
  <r>
    <n v="36203"/>
    <x v="3"/>
    <x v="100"/>
  </r>
  <r>
    <n v="36203"/>
    <x v="3"/>
    <x v="115"/>
  </r>
  <r>
    <n v="36204"/>
    <x v="6"/>
    <x v="114"/>
  </r>
  <r>
    <n v="36204"/>
    <x v="6"/>
    <x v="40"/>
  </r>
  <r>
    <n v="36204"/>
    <x v="6"/>
    <x v="82"/>
  </r>
  <r>
    <n v="36204"/>
    <x v="6"/>
    <x v="162"/>
  </r>
  <r>
    <n v="36205"/>
    <x v="3"/>
    <x v="1"/>
  </r>
  <r>
    <n v="36206"/>
    <x v="8"/>
    <x v="1"/>
  </r>
  <r>
    <n v="36206"/>
    <x v="8"/>
    <x v="52"/>
  </r>
  <r>
    <n v="36206"/>
    <x v="8"/>
    <x v="0"/>
  </r>
  <r>
    <n v="36206"/>
    <x v="8"/>
    <x v="40"/>
  </r>
  <r>
    <n v="36208"/>
    <x v="3"/>
    <x v="1"/>
  </r>
  <r>
    <n v="36208"/>
    <x v="3"/>
    <x v="14"/>
  </r>
  <r>
    <n v="36208"/>
    <x v="3"/>
    <x v="0"/>
  </r>
  <r>
    <n v="36208"/>
    <x v="3"/>
    <x v="124"/>
  </r>
  <r>
    <n v="36208"/>
    <x v="3"/>
    <x v="143"/>
  </r>
  <r>
    <n v="36208"/>
    <x v="3"/>
    <x v="4"/>
  </r>
  <r>
    <n v="36209"/>
    <x v="6"/>
    <x v="0"/>
  </r>
  <r>
    <n v="36209"/>
    <x v="6"/>
    <x v="1"/>
  </r>
  <r>
    <n v="36209"/>
    <x v="6"/>
    <x v="33"/>
  </r>
  <r>
    <n v="36209"/>
    <x v="6"/>
    <x v="26"/>
  </r>
  <r>
    <n v="36209"/>
    <x v="6"/>
    <x v="17"/>
  </r>
  <r>
    <n v="36209"/>
    <x v="6"/>
    <x v="24"/>
  </r>
  <r>
    <n v="36210"/>
    <x v="6"/>
    <x v="4"/>
  </r>
  <r>
    <n v="36211"/>
    <x v="6"/>
    <x v="33"/>
  </r>
  <r>
    <n v="36211"/>
    <x v="6"/>
    <x v="0"/>
  </r>
  <r>
    <n v="36211"/>
    <x v="6"/>
    <x v="1"/>
  </r>
  <r>
    <n v="36211"/>
    <x v="6"/>
    <x v="4"/>
  </r>
  <r>
    <n v="36212"/>
    <x v="0"/>
    <x v="1"/>
  </r>
  <r>
    <n v="36212"/>
    <x v="0"/>
    <x v="8"/>
  </r>
  <r>
    <n v="36212"/>
    <x v="0"/>
    <x v="42"/>
  </r>
  <r>
    <n v="36212"/>
    <x v="0"/>
    <x v="29"/>
  </r>
  <r>
    <n v="36212"/>
    <x v="0"/>
    <x v="0"/>
  </r>
  <r>
    <n v="36212"/>
    <x v="0"/>
    <x v="11"/>
  </r>
  <r>
    <n v="36212"/>
    <x v="0"/>
    <x v="10"/>
  </r>
  <r>
    <n v="36212"/>
    <x v="0"/>
    <x v="32"/>
  </r>
  <r>
    <n v="36212"/>
    <x v="0"/>
    <x v="27"/>
  </r>
  <r>
    <n v="36213"/>
    <x v="4"/>
    <x v="1"/>
  </r>
  <r>
    <n v="36213"/>
    <x v="4"/>
    <x v="42"/>
  </r>
  <r>
    <n v="36213"/>
    <x v="4"/>
    <x v="8"/>
  </r>
  <r>
    <n v="36213"/>
    <x v="4"/>
    <x v="2"/>
  </r>
  <r>
    <n v="36213"/>
    <x v="4"/>
    <x v="26"/>
  </r>
  <r>
    <n v="36213"/>
    <x v="4"/>
    <x v="10"/>
  </r>
  <r>
    <n v="36213"/>
    <x v="4"/>
    <x v="9"/>
  </r>
  <r>
    <n v="36213"/>
    <x v="4"/>
    <x v="65"/>
  </r>
  <r>
    <n v="36213"/>
    <x v="4"/>
    <x v="28"/>
  </r>
  <r>
    <n v="36213"/>
    <x v="4"/>
    <x v="6"/>
  </r>
  <r>
    <n v="36213"/>
    <x v="4"/>
    <x v="50"/>
  </r>
  <r>
    <n v="36213"/>
    <x v="4"/>
    <x v="66"/>
  </r>
  <r>
    <n v="36213"/>
    <x v="4"/>
    <x v="93"/>
  </r>
  <r>
    <n v="36214"/>
    <x v="3"/>
    <x v="14"/>
  </r>
  <r>
    <n v="36214"/>
    <x v="3"/>
    <x v="1"/>
  </r>
  <r>
    <n v="36214"/>
    <x v="3"/>
    <x v="37"/>
  </r>
  <r>
    <n v="36214"/>
    <x v="3"/>
    <x v="11"/>
  </r>
  <r>
    <n v="36214"/>
    <x v="3"/>
    <x v="9"/>
  </r>
  <r>
    <n v="36214"/>
    <x v="3"/>
    <x v="10"/>
  </r>
  <r>
    <n v="36214"/>
    <x v="3"/>
    <x v="96"/>
  </r>
  <r>
    <n v="36214"/>
    <x v="3"/>
    <x v="22"/>
  </r>
  <r>
    <n v="36214"/>
    <x v="3"/>
    <x v="23"/>
  </r>
  <r>
    <n v="36216"/>
    <x v="3"/>
    <x v="1"/>
  </r>
  <r>
    <n v="36216"/>
    <x v="3"/>
    <x v="0"/>
  </r>
  <r>
    <n v="36216"/>
    <x v="3"/>
    <x v="2"/>
  </r>
  <r>
    <n v="36216"/>
    <x v="3"/>
    <x v="26"/>
  </r>
  <r>
    <n v="36216"/>
    <x v="3"/>
    <x v="51"/>
  </r>
  <r>
    <n v="36216"/>
    <x v="3"/>
    <x v="10"/>
  </r>
  <r>
    <n v="36217"/>
    <x v="3"/>
    <x v="1"/>
  </r>
  <r>
    <n v="36217"/>
    <x v="3"/>
    <x v="14"/>
  </r>
  <r>
    <n v="36217"/>
    <x v="3"/>
    <x v="42"/>
  </r>
  <r>
    <n v="36217"/>
    <x v="3"/>
    <x v="0"/>
  </r>
  <r>
    <n v="36217"/>
    <x v="3"/>
    <x v="2"/>
  </r>
  <r>
    <n v="36217"/>
    <x v="3"/>
    <x v="39"/>
  </r>
  <r>
    <n v="36217"/>
    <x v="3"/>
    <x v="11"/>
  </r>
  <r>
    <n v="36217"/>
    <x v="3"/>
    <x v="10"/>
  </r>
  <r>
    <n v="36217"/>
    <x v="3"/>
    <x v="4"/>
  </r>
  <r>
    <n v="36217"/>
    <x v="3"/>
    <x v="40"/>
  </r>
  <r>
    <n v="36218"/>
    <x v="6"/>
    <x v="1"/>
  </r>
  <r>
    <n v="36218"/>
    <x v="6"/>
    <x v="26"/>
  </r>
  <r>
    <n v="36218"/>
    <x v="6"/>
    <x v="2"/>
  </r>
  <r>
    <n v="36218"/>
    <x v="6"/>
    <x v="5"/>
  </r>
  <r>
    <n v="36218"/>
    <x v="6"/>
    <x v="40"/>
  </r>
  <r>
    <n v="36219"/>
    <x v="0"/>
    <x v="14"/>
  </r>
  <r>
    <n v="36219"/>
    <x v="0"/>
    <x v="1"/>
  </r>
  <r>
    <n v="36219"/>
    <x v="0"/>
    <x v="41"/>
  </r>
  <r>
    <n v="36219"/>
    <x v="0"/>
    <x v="41"/>
  </r>
  <r>
    <n v="36219"/>
    <x v="0"/>
    <x v="0"/>
  </r>
  <r>
    <n v="36220"/>
    <x v="6"/>
    <x v="0"/>
  </r>
  <r>
    <n v="36220"/>
    <x v="6"/>
    <x v="1"/>
  </r>
  <r>
    <n v="36220"/>
    <x v="6"/>
    <x v="44"/>
  </r>
  <r>
    <n v="36220"/>
    <x v="6"/>
    <x v="39"/>
  </r>
  <r>
    <n v="36220"/>
    <x v="6"/>
    <x v="17"/>
  </r>
  <r>
    <n v="36220"/>
    <x v="6"/>
    <x v="53"/>
  </r>
  <r>
    <n v="36220"/>
    <x v="6"/>
    <x v="10"/>
  </r>
  <r>
    <n v="36220"/>
    <x v="6"/>
    <x v="32"/>
  </r>
  <r>
    <n v="36221"/>
    <x v="3"/>
    <x v="14"/>
  </r>
  <r>
    <n v="36221"/>
    <x v="3"/>
    <x v="1"/>
  </r>
  <r>
    <n v="36221"/>
    <x v="3"/>
    <x v="0"/>
  </r>
  <r>
    <n v="36222"/>
    <x v="8"/>
    <x v="0"/>
  </r>
  <r>
    <n v="36222"/>
    <x v="8"/>
    <x v="40"/>
  </r>
  <r>
    <n v="36222"/>
    <x v="8"/>
    <x v="5"/>
  </r>
  <r>
    <n v="36222"/>
    <x v="8"/>
    <x v="4"/>
  </r>
  <r>
    <n v="36223"/>
    <x v="6"/>
    <x v="31"/>
  </r>
  <r>
    <n v="36223"/>
    <x v="6"/>
    <x v="14"/>
  </r>
  <r>
    <n v="36223"/>
    <x v="6"/>
    <x v="1"/>
  </r>
  <r>
    <n v="36223"/>
    <x v="6"/>
    <x v="0"/>
  </r>
  <r>
    <n v="36223"/>
    <x v="6"/>
    <x v="7"/>
  </r>
  <r>
    <n v="36224"/>
    <x v="6"/>
    <x v="35"/>
  </r>
  <r>
    <n v="36224"/>
    <x v="6"/>
    <x v="90"/>
  </r>
  <r>
    <n v="36224"/>
    <x v="6"/>
    <x v="112"/>
  </r>
  <r>
    <n v="36224"/>
    <x v="6"/>
    <x v="65"/>
  </r>
  <r>
    <n v="36225"/>
    <x v="6"/>
    <x v="0"/>
  </r>
  <r>
    <n v="36225"/>
    <x v="6"/>
    <x v="33"/>
  </r>
  <r>
    <n v="36225"/>
    <x v="6"/>
    <x v="40"/>
  </r>
  <r>
    <n v="36225"/>
    <x v="6"/>
    <x v="5"/>
  </r>
  <r>
    <n v="36225"/>
    <x v="6"/>
    <x v="133"/>
  </r>
  <r>
    <n v="36225"/>
    <x v="6"/>
    <x v="87"/>
  </r>
  <r>
    <n v="36225"/>
    <x v="6"/>
    <x v="82"/>
  </r>
  <r>
    <n v="36226"/>
    <x v="3"/>
    <x v="1"/>
  </r>
  <r>
    <n v="36226"/>
    <x v="3"/>
    <x v="0"/>
  </r>
  <r>
    <n v="36226"/>
    <x v="3"/>
    <x v="31"/>
  </r>
  <r>
    <n v="36226"/>
    <x v="3"/>
    <x v="41"/>
  </r>
  <r>
    <n v="36226"/>
    <x v="3"/>
    <x v="41"/>
  </r>
  <r>
    <n v="36226"/>
    <x v="3"/>
    <x v="60"/>
  </r>
  <r>
    <n v="36226"/>
    <x v="3"/>
    <x v="59"/>
  </r>
  <r>
    <n v="36226"/>
    <x v="3"/>
    <x v="4"/>
  </r>
  <r>
    <n v="36226"/>
    <x v="3"/>
    <x v="100"/>
  </r>
  <r>
    <n v="36227"/>
    <x v="3"/>
    <x v="1"/>
  </r>
  <r>
    <n v="36228"/>
    <x v="6"/>
    <x v="0"/>
  </r>
  <r>
    <n v="36228"/>
    <x v="6"/>
    <x v="40"/>
  </r>
  <r>
    <n v="36228"/>
    <x v="6"/>
    <x v="4"/>
  </r>
  <r>
    <n v="36230"/>
    <x v="5"/>
    <x v="0"/>
  </r>
  <r>
    <n v="36230"/>
    <x v="5"/>
    <x v="1"/>
  </r>
  <r>
    <n v="36230"/>
    <x v="5"/>
    <x v="14"/>
  </r>
  <r>
    <n v="36230"/>
    <x v="5"/>
    <x v="39"/>
  </r>
  <r>
    <n v="36230"/>
    <x v="5"/>
    <x v="100"/>
  </r>
  <r>
    <n v="36230"/>
    <x v="5"/>
    <x v="4"/>
  </r>
  <r>
    <n v="36231"/>
    <x v="6"/>
    <x v="0"/>
  </r>
  <r>
    <n v="36231"/>
    <x v="6"/>
    <x v="1"/>
  </r>
  <r>
    <n v="36231"/>
    <x v="6"/>
    <x v="85"/>
  </r>
  <r>
    <n v="36231"/>
    <x v="6"/>
    <x v="59"/>
  </r>
  <r>
    <n v="36232"/>
    <x v="6"/>
    <x v="0"/>
  </r>
  <r>
    <n v="36232"/>
    <x v="6"/>
    <x v="38"/>
  </r>
  <r>
    <n v="36232"/>
    <x v="6"/>
    <x v="160"/>
  </r>
  <r>
    <n v="36233"/>
    <x v="6"/>
    <x v="40"/>
  </r>
  <r>
    <n v="36233"/>
    <x v="6"/>
    <x v="65"/>
  </r>
  <r>
    <n v="36234"/>
    <x v="6"/>
    <x v="40"/>
  </r>
  <r>
    <n v="36234"/>
    <x v="6"/>
    <x v="81"/>
  </r>
  <r>
    <n v="36234"/>
    <x v="6"/>
    <x v="5"/>
  </r>
  <r>
    <n v="36235"/>
    <x v="1"/>
    <x v="0"/>
  </r>
  <r>
    <n v="36235"/>
    <x v="1"/>
    <x v="1"/>
  </r>
  <r>
    <n v="36235"/>
    <x v="1"/>
    <x v="2"/>
  </r>
  <r>
    <n v="36235"/>
    <x v="1"/>
    <x v="24"/>
  </r>
  <r>
    <n v="36235"/>
    <x v="1"/>
    <x v="62"/>
  </r>
  <r>
    <n v="36237"/>
    <x v="6"/>
    <x v="7"/>
  </r>
  <r>
    <n v="36237"/>
    <x v="6"/>
    <x v="25"/>
  </r>
  <r>
    <n v="36237"/>
    <x v="6"/>
    <x v="25"/>
  </r>
  <r>
    <n v="36237"/>
    <x v="6"/>
    <x v="34"/>
  </r>
  <r>
    <n v="36237"/>
    <x v="6"/>
    <x v="83"/>
  </r>
  <r>
    <n v="36237"/>
    <x v="6"/>
    <x v="38"/>
  </r>
  <r>
    <n v="36237"/>
    <x v="6"/>
    <x v="162"/>
  </r>
  <r>
    <n v="36237"/>
    <x v="6"/>
    <x v="4"/>
  </r>
  <r>
    <n v="36238"/>
    <x v="5"/>
    <x v="0"/>
  </r>
  <r>
    <n v="36238"/>
    <x v="5"/>
    <x v="62"/>
  </r>
  <r>
    <n v="36238"/>
    <x v="5"/>
    <x v="65"/>
  </r>
  <r>
    <n v="36239"/>
    <x v="8"/>
    <x v="0"/>
  </r>
  <r>
    <n v="36239"/>
    <x v="8"/>
    <x v="39"/>
  </r>
  <r>
    <n v="36239"/>
    <x v="8"/>
    <x v="4"/>
  </r>
  <r>
    <n v="36239"/>
    <x v="8"/>
    <x v="133"/>
  </r>
  <r>
    <n v="36239"/>
    <x v="8"/>
    <x v="40"/>
  </r>
  <r>
    <n v="36240"/>
    <x v="1"/>
    <x v="0"/>
  </r>
  <r>
    <n v="36240"/>
    <x v="1"/>
    <x v="8"/>
  </r>
  <r>
    <n v="36240"/>
    <x v="1"/>
    <x v="1"/>
  </r>
  <r>
    <n v="36240"/>
    <x v="1"/>
    <x v="34"/>
  </r>
  <r>
    <n v="36240"/>
    <x v="1"/>
    <x v="51"/>
  </r>
  <r>
    <n v="36240"/>
    <x v="1"/>
    <x v="24"/>
  </r>
  <r>
    <n v="36240"/>
    <x v="1"/>
    <x v="2"/>
  </r>
  <r>
    <n v="36240"/>
    <x v="1"/>
    <x v="10"/>
  </r>
  <r>
    <n v="36240"/>
    <x v="1"/>
    <x v="9"/>
  </r>
  <r>
    <n v="36240"/>
    <x v="1"/>
    <x v="32"/>
  </r>
  <r>
    <n v="36240"/>
    <x v="1"/>
    <x v="65"/>
  </r>
  <r>
    <n v="36240"/>
    <x v="1"/>
    <x v="49"/>
  </r>
  <r>
    <n v="36241"/>
    <x v="6"/>
    <x v="0"/>
  </r>
  <r>
    <n v="36241"/>
    <x v="6"/>
    <x v="57"/>
  </r>
  <r>
    <n v="36241"/>
    <x v="6"/>
    <x v="4"/>
  </r>
  <r>
    <n v="36241"/>
    <x v="6"/>
    <x v="40"/>
  </r>
  <r>
    <n v="36242"/>
    <x v="6"/>
    <x v="0"/>
  </r>
  <r>
    <n v="36242"/>
    <x v="6"/>
    <x v="4"/>
  </r>
  <r>
    <n v="36242"/>
    <x v="6"/>
    <x v="40"/>
  </r>
  <r>
    <n v="36243"/>
    <x v="6"/>
    <x v="0"/>
  </r>
  <r>
    <n v="36243"/>
    <x v="6"/>
    <x v="1"/>
  </r>
  <r>
    <n v="36243"/>
    <x v="6"/>
    <x v="4"/>
  </r>
  <r>
    <n v="36243"/>
    <x v="6"/>
    <x v="104"/>
  </r>
  <r>
    <n v="36244"/>
    <x v="3"/>
    <x v="0"/>
  </r>
  <r>
    <n v="36244"/>
    <x v="3"/>
    <x v="1"/>
  </r>
  <r>
    <n v="36244"/>
    <x v="3"/>
    <x v="2"/>
  </r>
  <r>
    <n v="36244"/>
    <x v="3"/>
    <x v="86"/>
  </r>
  <r>
    <n v="36244"/>
    <x v="3"/>
    <x v="21"/>
  </r>
  <r>
    <n v="36244"/>
    <x v="3"/>
    <x v="4"/>
  </r>
  <r>
    <n v="36244"/>
    <x v="3"/>
    <x v="6"/>
  </r>
  <r>
    <n v="36245"/>
    <x v="3"/>
    <x v="26"/>
  </r>
  <r>
    <n v="36246"/>
    <x v="6"/>
    <x v="0"/>
  </r>
  <r>
    <n v="36246"/>
    <x v="6"/>
    <x v="36"/>
  </r>
  <r>
    <n v="36246"/>
    <x v="6"/>
    <x v="62"/>
  </r>
  <r>
    <n v="36246"/>
    <x v="6"/>
    <x v="40"/>
  </r>
  <r>
    <n v="36248"/>
    <x v="6"/>
    <x v="0"/>
  </r>
  <r>
    <n v="36248"/>
    <x v="6"/>
    <x v="135"/>
  </r>
  <r>
    <n v="36248"/>
    <x v="6"/>
    <x v="40"/>
  </r>
  <r>
    <n v="36249"/>
    <x v="6"/>
    <x v="0"/>
  </r>
  <r>
    <n v="36249"/>
    <x v="6"/>
    <x v="40"/>
  </r>
  <r>
    <n v="36249"/>
    <x v="6"/>
    <x v="4"/>
  </r>
  <r>
    <n v="36249"/>
    <x v="6"/>
    <x v="5"/>
  </r>
  <r>
    <n v="36250"/>
    <x v="6"/>
    <x v="14"/>
  </r>
  <r>
    <n v="36250"/>
    <x v="6"/>
    <x v="1"/>
  </r>
  <r>
    <n v="36250"/>
    <x v="6"/>
    <x v="4"/>
  </r>
  <r>
    <n v="36251"/>
    <x v="6"/>
    <x v="0"/>
  </r>
  <r>
    <n v="36251"/>
    <x v="6"/>
    <x v="40"/>
  </r>
  <r>
    <n v="36252"/>
    <x v="6"/>
    <x v="0"/>
  </r>
  <r>
    <n v="36252"/>
    <x v="6"/>
    <x v="102"/>
  </r>
  <r>
    <n v="36252"/>
    <x v="6"/>
    <x v="1"/>
  </r>
  <r>
    <n v="36252"/>
    <x v="6"/>
    <x v="24"/>
  </r>
  <r>
    <n v="36252"/>
    <x v="6"/>
    <x v="62"/>
  </r>
  <r>
    <n v="36252"/>
    <x v="6"/>
    <x v="126"/>
  </r>
  <r>
    <n v="36252"/>
    <x v="6"/>
    <x v="4"/>
  </r>
  <r>
    <n v="36252"/>
    <x v="6"/>
    <x v="40"/>
  </r>
  <r>
    <n v="36252"/>
    <x v="6"/>
    <x v="82"/>
  </r>
  <r>
    <n v="36253"/>
    <x v="6"/>
    <x v="0"/>
  </r>
  <r>
    <n v="36253"/>
    <x v="6"/>
    <x v="1"/>
  </r>
  <r>
    <n v="36253"/>
    <x v="6"/>
    <x v="4"/>
  </r>
  <r>
    <n v="36253"/>
    <x v="6"/>
    <x v="5"/>
  </r>
  <r>
    <n v="36254"/>
    <x v="3"/>
    <x v="1"/>
  </r>
  <r>
    <n v="36254"/>
    <x v="3"/>
    <x v="42"/>
  </r>
  <r>
    <n v="36254"/>
    <x v="3"/>
    <x v="121"/>
  </r>
  <r>
    <n v="36255"/>
    <x v="3"/>
    <x v="1"/>
  </r>
  <r>
    <n v="36255"/>
    <x v="3"/>
    <x v="0"/>
  </r>
  <r>
    <n v="36255"/>
    <x v="3"/>
    <x v="14"/>
  </r>
  <r>
    <n v="36256"/>
    <x v="6"/>
    <x v="41"/>
  </r>
  <r>
    <n v="36256"/>
    <x v="6"/>
    <x v="41"/>
  </r>
  <r>
    <n v="36256"/>
    <x v="6"/>
    <x v="14"/>
  </r>
  <r>
    <n v="36257"/>
    <x v="1"/>
    <x v="0"/>
  </r>
  <r>
    <n v="36257"/>
    <x v="1"/>
    <x v="1"/>
  </r>
  <r>
    <n v="36257"/>
    <x v="1"/>
    <x v="6"/>
  </r>
  <r>
    <n v="36258"/>
    <x v="1"/>
    <x v="113"/>
  </r>
  <r>
    <n v="36258"/>
    <x v="1"/>
    <x v="2"/>
  </r>
  <r>
    <n v="36258"/>
    <x v="1"/>
    <x v="24"/>
  </r>
  <r>
    <n v="36258"/>
    <x v="1"/>
    <x v="39"/>
  </r>
  <r>
    <n v="36258"/>
    <x v="1"/>
    <x v="26"/>
  </r>
  <r>
    <n v="36258"/>
    <x v="1"/>
    <x v="11"/>
  </r>
  <r>
    <n v="36258"/>
    <x v="1"/>
    <x v="10"/>
  </r>
  <r>
    <n v="36258"/>
    <x v="1"/>
    <x v="73"/>
  </r>
  <r>
    <n v="36258"/>
    <x v="1"/>
    <x v="27"/>
  </r>
  <r>
    <n v="36260"/>
    <x v="3"/>
    <x v="0"/>
  </r>
  <r>
    <n v="36260"/>
    <x v="3"/>
    <x v="36"/>
  </r>
  <r>
    <n v="36260"/>
    <x v="3"/>
    <x v="38"/>
  </r>
  <r>
    <n v="36260"/>
    <x v="3"/>
    <x v="62"/>
  </r>
  <r>
    <n v="36260"/>
    <x v="3"/>
    <x v="65"/>
  </r>
  <r>
    <n v="36261"/>
    <x v="6"/>
    <x v="40"/>
  </r>
  <r>
    <n v="36261"/>
    <x v="6"/>
    <x v="100"/>
  </r>
  <r>
    <n v="36262"/>
    <x v="6"/>
    <x v="0"/>
  </r>
  <r>
    <n v="36262"/>
    <x v="6"/>
    <x v="41"/>
  </r>
  <r>
    <n v="36262"/>
    <x v="6"/>
    <x v="41"/>
  </r>
  <r>
    <n v="36262"/>
    <x v="6"/>
    <x v="120"/>
  </r>
  <r>
    <n v="36264"/>
    <x v="7"/>
    <x v="123"/>
  </r>
  <r>
    <n v="36264"/>
    <x v="7"/>
    <x v="172"/>
  </r>
  <r>
    <n v="36264"/>
    <x v="7"/>
    <x v="115"/>
  </r>
  <r>
    <n v="36265"/>
    <x v="5"/>
    <x v="0"/>
  </r>
  <r>
    <n v="36265"/>
    <x v="5"/>
    <x v="17"/>
  </r>
  <r>
    <n v="36265"/>
    <x v="5"/>
    <x v="24"/>
  </r>
  <r>
    <n v="36265"/>
    <x v="5"/>
    <x v="4"/>
  </r>
  <r>
    <n v="36266"/>
    <x v="3"/>
    <x v="0"/>
  </r>
  <r>
    <n v="36266"/>
    <x v="3"/>
    <x v="1"/>
  </r>
  <r>
    <n v="36266"/>
    <x v="3"/>
    <x v="6"/>
  </r>
  <r>
    <n v="36268"/>
    <x v="8"/>
    <x v="40"/>
  </r>
  <r>
    <n v="36269"/>
    <x v="6"/>
    <x v="26"/>
  </r>
  <r>
    <n v="36269"/>
    <x v="6"/>
    <x v="2"/>
  </r>
  <r>
    <n v="36269"/>
    <x v="6"/>
    <x v="40"/>
  </r>
  <r>
    <n v="36269"/>
    <x v="6"/>
    <x v="81"/>
  </r>
  <r>
    <n v="36269"/>
    <x v="6"/>
    <x v="112"/>
  </r>
  <r>
    <n v="36269"/>
    <x v="6"/>
    <x v="82"/>
  </r>
  <r>
    <n v="36271"/>
    <x v="6"/>
    <x v="1"/>
  </r>
  <r>
    <n v="36271"/>
    <x v="6"/>
    <x v="0"/>
  </r>
  <r>
    <n v="36271"/>
    <x v="6"/>
    <x v="2"/>
  </r>
  <r>
    <n v="36271"/>
    <x v="6"/>
    <x v="95"/>
  </r>
  <r>
    <n v="36272"/>
    <x v="7"/>
    <x v="89"/>
  </r>
  <r>
    <n v="36272"/>
    <x v="7"/>
    <x v="0"/>
  </r>
  <r>
    <n v="36272"/>
    <x v="7"/>
    <x v="47"/>
  </r>
  <r>
    <n v="36272"/>
    <x v="7"/>
    <x v="1"/>
  </r>
  <r>
    <n v="36273"/>
    <x v="6"/>
    <x v="0"/>
  </r>
  <r>
    <n v="36273"/>
    <x v="6"/>
    <x v="1"/>
  </r>
  <r>
    <n v="36273"/>
    <x v="6"/>
    <x v="14"/>
  </r>
  <r>
    <n v="36273"/>
    <x v="6"/>
    <x v="37"/>
  </r>
  <r>
    <n v="36273"/>
    <x v="6"/>
    <x v="38"/>
  </r>
  <r>
    <n v="36273"/>
    <x v="6"/>
    <x v="4"/>
  </r>
  <r>
    <n v="36273"/>
    <x v="6"/>
    <x v="76"/>
  </r>
  <r>
    <n v="36274"/>
    <x v="6"/>
    <x v="8"/>
  </r>
  <r>
    <n v="36274"/>
    <x v="6"/>
    <x v="0"/>
  </r>
  <r>
    <n v="36274"/>
    <x v="6"/>
    <x v="79"/>
  </r>
  <r>
    <n v="36274"/>
    <x v="6"/>
    <x v="6"/>
  </r>
  <r>
    <n v="36275"/>
    <x v="6"/>
    <x v="1"/>
  </r>
  <r>
    <n v="36275"/>
    <x v="6"/>
    <x v="10"/>
  </r>
  <r>
    <n v="36276"/>
    <x v="3"/>
    <x v="33"/>
  </r>
  <r>
    <n v="36276"/>
    <x v="3"/>
    <x v="0"/>
  </r>
  <r>
    <n v="36276"/>
    <x v="3"/>
    <x v="1"/>
  </r>
  <r>
    <n v="36277"/>
    <x v="0"/>
    <x v="1"/>
  </r>
  <r>
    <n v="36277"/>
    <x v="0"/>
    <x v="47"/>
  </r>
  <r>
    <n v="36277"/>
    <x v="0"/>
    <x v="14"/>
  </r>
  <r>
    <n v="36277"/>
    <x v="0"/>
    <x v="0"/>
  </r>
  <r>
    <n v="36278"/>
    <x v="6"/>
    <x v="5"/>
  </r>
  <r>
    <n v="36278"/>
    <x v="6"/>
    <x v="81"/>
  </r>
  <r>
    <n v="36278"/>
    <x v="6"/>
    <x v="40"/>
  </r>
  <r>
    <n v="36278"/>
    <x v="6"/>
    <x v="82"/>
  </r>
  <r>
    <n v="36279"/>
    <x v="1"/>
    <x v="1"/>
  </r>
  <r>
    <n v="36279"/>
    <x v="1"/>
    <x v="0"/>
  </r>
  <r>
    <n v="36279"/>
    <x v="1"/>
    <x v="14"/>
  </r>
  <r>
    <n v="36279"/>
    <x v="1"/>
    <x v="59"/>
  </r>
  <r>
    <n v="36279"/>
    <x v="1"/>
    <x v="60"/>
  </r>
  <r>
    <n v="36279"/>
    <x v="1"/>
    <x v="13"/>
  </r>
  <r>
    <n v="36279"/>
    <x v="1"/>
    <x v="12"/>
  </r>
  <r>
    <n v="36280"/>
    <x v="6"/>
    <x v="0"/>
  </r>
  <r>
    <n v="36280"/>
    <x v="6"/>
    <x v="40"/>
  </r>
  <r>
    <n v="36281"/>
    <x v="5"/>
    <x v="0"/>
  </r>
  <r>
    <n v="36281"/>
    <x v="5"/>
    <x v="14"/>
  </r>
  <r>
    <n v="36281"/>
    <x v="5"/>
    <x v="1"/>
  </r>
  <r>
    <n v="36281"/>
    <x v="5"/>
    <x v="40"/>
  </r>
  <r>
    <n v="36281"/>
    <x v="5"/>
    <x v="4"/>
  </r>
  <r>
    <n v="36282"/>
    <x v="7"/>
    <x v="1"/>
  </r>
  <r>
    <n v="36282"/>
    <x v="7"/>
    <x v="2"/>
  </r>
  <r>
    <n v="36282"/>
    <x v="7"/>
    <x v="16"/>
  </r>
  <r>
    <n v="36283"/>
    <x v="3"/>
    <x v="0"/>
  </r>
  <r>
    <n v="36283"/>
    <x v="3"/>
    <x v="1"/>
  </r>
  <r>
    <n v="36283"/>
    <x v="3"/>
    <x v="14"/>
  </r>
  <r>
    <n v="36283"/>
    <x v="3"/>
    <x v="109"/>
  </r>
  <r>
    <n v="36283"/>
    <x v="3"/>
    <x v="40"/>
  </r>
  <r>
    <n v="36284"/>
    <x v="5"/>
    <x v="0"/>
  </r>
  <r>
    <n v="36284"/>
    <x v="5"/>
    <x v="1"/>
  </r>
  <r>
    <n v="36284"/>
    <x v="5"/>
    <x v="14"/>
  </r>
  <r>
    <n v="36285"/>
    <x v="7"/>
    <x v="1"/>
  </r>
  <r>
    <n v="36285"/>
    <x v="7"/>
    <x v="31"/>
  </r>
  <r>
    <n v="36287"/>
    <x v="0"/>
    <x v="1"/>
  </r>
  <r>
    <n v="36287"/>
    <x v="0"/>
    <x v="0"/>
  </r>
  <r>
    <n v="36287"/>
    <x v="0"/>
    <x v="24"/>
  </r>
  <r>
    <n v="36287"/>
    <x v="0"/>
    <x v="2"/>
  </r>
  <r>
    <n v="36287"/>
    <x v="0"/>
    <x v="10"/>
  </r>
  <r>
    <n v="36287"/>
    <x v="0"/>
    <x v="32"/>
  </r>
  <r>
    <n v="36287"/>
    <x v="0"/>
    <x v="9"/>
  </r>
  <r>
    <n v="36287"/>
    <x v="0"/>
    <x v="100"/>
  </r>
  <r>
    <n v="36287"/>
    <x v="0"/>
    <x v="27"/>
  </r>
  <r>
    <n v="36287"/>
    <x v="0"/>
    <x v="50"/>
  </r>
  <r>
    <n v="36288"/>
    <x v="3"/>
    <x v="0"/>
  </r>
  <r>
    <n v="36288"/>
    <x v="3"/>
    <x v="1"/>
  </r>
  <r>
    <n v="36288"/>
    <x v="3"/>
    <x v="51"/>
  </r>
  <r>
    <n v="36288"/>
    <x v="3"/>
    <x v="79"/>
  </r>
  <r>
    <n v="36288"/>
    <x v="3"/>
    <x v="40"/>
  </r>
  <r>
    <n v="36288"/>
    <x v="3"/>
    <x v="95"/>
  </r>
  <r>
    <n v="36289"/>
    <x v="8"/>
    <x v="0"/>
  </r>
  <r>
    <n v="36289"/>
    <x v="8"/>
    <x v="1"/>
  </r>
  <r>
    <n v="36289"/>
    <x v="8"/>
    <x v="14"/>
  </r>
  <r>
    <n v="36289"/>
    <x v="8"/>
    <x v="36"/>
  </r>
  <r>
    <n v="36289"/>
    <x v="8"/>
    <x v="24"/>
  </r>
  <r>
    <n v="36289"/>
    <x v="8"/>
    <x v="126"/>
  </r>
  <r>
    <n v="36289"/>
    <x v="8"/>
    <x v="40"/>
  </r>
  <r>
    <n v="36289"/>
    <x v="8"/>
    <x v="4"/>
  </r>
  <r>
    <n v="36289"/>
    <x v="8"/>
    <x v="112"/>
  </r>
  <r>
    <n v="36289"/>
    <x v="8"/>
    <x v="82"/>
  </r>
  <r>
    <n v="36289"/>
    <x v="8"/>
    <x v="81"/>
  </r>
  <r>
    <n v="36291"/>
    <x v="3"/>
    <x v="0"/>
  </r>
  <r>
    <n v="36291"/>
    <x v="3"/>
    <x v="1"/>
  </r>
  <r>
    <n v="36291"/>
    <x v="3"/>
    <x v="15"/>
  </r>
  <r>
    <n v="36291"/>
    <x v="3"/>
    <x v="33"/>
  </r>
  <r>
    <n v="36291"/>
    <x v="3"/>
    <x v="24"/>
  </r>
  <r>
    <n v="36291"/>
    <x v="3"/>
    <x v="51"/>
  </r>
  <r>
    <n v="36292"/>
    <x v="6"/>
    <x v="0"/>
  </r>
  <r>
    <n v="36292"/>
    <x v="6"/>
    <x v="40"/>
  </r>
  <r>
    <n v="36293"/>
    <x v="6"/>
    <x v="0"/>
  </r>
  <r>
    <n v="36293"/>
    <x v="6"/>
    <x v="5"/>
  </r>
  <r>
    <n v="36294"/>
    <x v="6"/>
    <x v="0"/>
  </r>
  <r>
    <n v="36295"/>
    <x v="0"/>
    <x v="14"/>
  </r>
  <r>
    <n v="36295"/>
    <x v="0"/>
    <x v="144"/>
  </r>
  <r>
    <n v="36295"/>
    <x v="0"/>
    <x v="59"/>
  </r>
  <r>
    <n v="36295"/>
    <x v="0"/>
    <x v="13"/>
  </r>
  <r>
    <n v="36295"/>
    <x v="0"/>
    <x v="12"/>
  </r>
  <r>
    <n v="36295"/>
    <x v="0"/>
    <x v="53"/>
  </r>
  <r>
    <n v="36295"/>
    <x v="0"/>
    <x v="11"/>
  </r>
  <r>
    <n v="36295"/>
    <x v="0"/>
    <x v="96"/>
  </r>
  <r>
    <n v="36295"/>
    <x v="0"/>
    <x v="4"/>
  </r>
  <r>
    <n v="36295"/>
    <x v="0"/>
    <x v="77"/>
  </r>
  <r>
    <n v="36296"/>
    <x v="6"/>
    <x v="0"/>
  </r>
  <r>
    <n v="36296"/>
    <x v="6"/>
    <x v="14"/>
  </r>
  <r>
    <n v="36296"/>
    <x v="6"/>
    <x v="41"/>
  </r>
  <r>
    <n v="36296"/>
    <x v="6"/>
    <x v="41"/>
  </r>
  <r>
    <n v="36296"/>
    <x v="6"/>
    <x v="1"/>
  </r>
  <r>
    <n v="36296"/>
    <x v="6"/>
    <x v="38"/>
  </r>
  <r>
    <n v="36296"/>
    <x v="6"/>
    <x v="24"/>
  </r>
  <r>
    <n v="36296"/>
    <x v="6"/>
    <x v="4"/>
  </r>
  <r>
    <n v="36296"/>
    <x v="6"/>
    <x v="48"/>
  </r>
  <r>
    <n v="36297"/>
    <x v="1"/>
    <x v="33"/>
  </r>
  <r>
    <n v="36297"/>
    <x v="1"/>
    <x v="2"/>
  </r>
  <r>
    <n v="36297"/>
    <x v="1"/>
    <x v="39"/>
  </r>
  <r>
    <n v="36297"/>
    <x v="1"/>
    <x v="24"/>
  </r>
  <r>
    <n v="36297"/>
    <x v="1"/>
    <x v="90"/>
  </r>
  <r>
    <n v="36297"/>
    <x v="1"/>
    <x v="4"/>
  </r>
  <r>
    <n v="36300"/>
    <x v="6"/>
    <x v="109"/>
  </r>
  <r>
    <n v="36300"/>
    <x v="6"/>
    <x v="40"/>
  </r>
  <r>
    <n v="36300"/>
    <x v="6"/>
    <x v="82"/>
  </r>
  <r>
    <n v="36300"/>
    <x v="6"/>
    <x v="160"/>
  </r>
  <r>
    <n v="36300"/>
    <x v="6"/>
    <x v="4"/>
  </r>
  <r>
    <n v="36301"/>
    <x v="3"/>
    <x v="1"/>
  </r>
  <r>
    <n v="36301"/>
    <x v="3"/>
    <x v="0"/>
  </r>
  <r>
    <n v="36301"/>
    <x v="3"/>
    <x v="24"/>
  </r>
  <r>
    <n v="36301"/>
    <x v="3"/>
    <x v="51"/>
  </r>
  <r>
    <n v="36301"/>
    <x v="3"/>
    <x v="26"/>
  </r>
  <r>
    <n v="36302"/>
    <x v="6"/>
    <x v="40"/>
  </r>
  <r>
    <n v="36302"/>
    <x v="6"/>
    <x v="4"/>
  </r>
  <r>
    <n v="36303"/>
    <x v="8"/>
    <x v="0"/>
  </r>
  <r>
    <n v="36303"/>
    <x v="8"/>
    <x v="40"/>
  </r>
  <r>
    <n v="36303"/>
    <x v="8"/>
    <x v="82"/>
  </r>
  <r>
    <n v="36303"/>
    <x v="8"/>
    <x v="112"/>
  </r>
  <r>
    <n v="36304"/>
    <x v="6"/>
    <x v="112"/>
  </r>
  <r>
    <n v="36304"/>
    <x v="6"/>
    <x v="40"/>
  </r>
  <r>
    <n v="36304"/>
    <x v="6"/>
    <x v="81"/>
  </r>
  <r>
    <n v="36304"/>
    <x v="6"/>
    <x v="82"/>
  </r>
  <r>
    <n v="36305"/>
    <x v="4"/>
    <x v="117"/>
  </r>
  <r>
    <n v="36305"/>
    <x v="4"/>
    <x v="117"/>
  </r>
  <r>
    <n v="36305"/>
    <x v="4"/>
    <x v="1"/>
  </r>
  <r>
    <n v="36305"/>
    <x v="4"/>
    <x v="47"/>
  </r>
  <r>
    <n v="36305"/>
    <x v="4"/>
    <x v="89"/>
  </r>
  <r>
    <n v="36305"/>
    <x v="4"/>
    <x v="34"/>
  </r>
  <r>
    <n v="36305"/>
    <x v="4"/>
    <x v="58"/>
  </r>
  <r>
    <n v="36305"/>
    <x v="4"/>
    <x v="24"/>
  </r>
  <r>
    <n v="36305"/>
    <x v="4"/>
    <x v="2"/>
  </r>
  <r>
    <n v="36305"/>
    <x v="4"/>
    <x v="26"/>
  </r>
  <r>
    <n v="36305"/>
    <x v="4"/>
    <x v="124"/>
  </r>
  <r>
    <n v="36305"/>
    <x v="4"/>
    <x v="9"/>
  </r>
  <r>
    <n v="36305"/>
    <x v="4"/>
    <x v="32"/>
  </r>
  <r>
    <n v="36305"/>
    <x v="4"/>
    <x v="151"/>
  </r>
  <r>
    <n v="36305"/>
    <x v="4"/>
    <x v="100"/>
  </r>
  <r>
    <n v="36305"/>
    <x v="4"/>
    <x v="27"/>
  </r>
  <r>
    <n v="36305"/>
    <x v="4"/>
    <x v="28"/>
  </r>
  <r>
    <n v="36305"/>
    <x v="4"/>
    <x v="49"/>
  </r>
  <r>
    <n v="36305"/>
    <x v="4"/>
    <x v="65"/>
  </r>
  <r>
    <n v="36305"/>
    <x v="4"/>
    <x v="73"/>
  </r>
  <r>
    <n v="36306"/>
    <x v="3"/>
    <x v="1"/>
  </r>
  <r>
    <n v="36306"/>
    <x v="3"/>
    <x v="14"/>
  </r>
  <r>
    <n v="36306"/>
    <x v="3"/>
    <x v="0"/>
  </r>
  <r>
    <n v="36307"/>
    <x v="3"/>
    <x v="0"/>
  </r>
  <r>
    <n v="36307"/>
    <x v="3"/>
    <x v="1"/>
  </r>
  <r>
    <n v="36307"/>
    <x v="3"/>
    <x v="60"/>
  </r>
  <r>
    <n v="36307"/>
    <x v="3"/>
    <x v="59"/>
  </r>
  <r>
    <n v="36307"/>
    <x v="3"/>
    <x v="13"/>
  </r>
  <r>
    <n v="36307"/>
    <x v="3"/>
    <x v="4"/>
  </r>
  <r>
    <n v="36307"/>
    <x v="3"/>
    <x v="6"/>
  </r>
  <r>
    <n v="36308"/>
    <x v="6"/>
    <x v="41"/>
  </r>
  <r>
    <n v="36308"/>
    <x v="6"/>
    <x v="41"/>
  </r>
  <r>
    <n v="36308"/>
    <x v="6"/>
    <x v="0"/>
  </r>
  <r>
    <n v="36308"/>
    <x v="6"/>
    <x v="40"/>
  </r>
  <r>
    <n v="36308"/>
    <x v="6"/>
    <x v="4"/>
  </r>
  <r>
    <n v="36309"/>
    <x v="6"/>
    <x v="0"/>
  </r>
  <r>
    <n v="36309"/>
    <x v="6"/>
    <x v="1"/>
  </r>
  <r>
    <n v="36309"/>
    <x v="6"/>
    <x v="158"/>
  </r>
  <r>
    <n v="36310"/>
    <x v="3"/>
    <x v="41"/>
  </r>
  <r>
    <n v="36310"/>
    <x v="3"/>
    <x v="41"/>
  </r>
  <r>
    <n v="36310"/>
    <x v="3"/>
    <x v="0"/>
  </r>
  <r>
    <n v="36310"/>
    <x v="3"/>
    <x v="48"/>
  </r>
  <r>
    <n v="36311"/>
    <x v="3"/>
    <x v="51"/>
  </r>
  <r>
    <n v="36311"/>
    <x v="3"/>
    <x v="26"/>
  </r>
  <r>
    <n v="36311"/>
    <x v="3"/>
    <x v="2"/>
  </r>
  <r>
    <n v="36312"/>
    <x v="5"/>
    <x v="81"/>
  </r>
  <r>
    <n v="36312"/>
    <x v="5"/>
    <x v="94"/>
  </r>
  <r>
    <n v="36313"/>
    <x v="4"/>
    <x v="1"/>
  </r>
  <r>
    <n v="36313"/>
    <x v="4"/>
    <x v="8"/>
  </r>
  <r>
    <n v="36313"/>
    <x v="4"/>
    <x v="42"/>
  </r>
  <r>
    <n v="36313"/>
    <x v="4"/>
    <x v="7"/>
  </r>
  <r>
    <n v="36313"/>
    <x v="4"/>
    <x v="0"/>
  </r>
  <r>
    <n v="36313"/>
    <x v="4"/>
    <x v="43"/>
  </r>
  <r>
    <n v="36313"/>
    <x v="4"/>
    <x v="44"/>
  </r>
  <r>
    <n v="36313"/>
    <x v="4"/>
    <x v="37"/>
  </r>
  <r>
    <n v="36313"/>
    <x v="4"/>
    <x v="45"/>
  </r>
  <r>
    <n v="36313"/>
    <x v="4"/>
    <x v="2"/>
  </r>
  <r>
    <n v="36313"/>
    <x v="4"/>
    <x v="24"/>
  </r>
  <r>
    <n v="36313"/>
    <x v="4"/>
    <x v="39"/>
  </r>
  <r>
    <n v="36313"/>
    <x v="4"/>
    <x v="26"/>
  </r>
  <r>
    <n v="36313"/>
    <x v="4"/>
    <x v="32"/>
  </r>
  <r>
    <n v="36313"/>
    <x v="4"/>
    <x v="11"/>
  </r>
  <r>
    <n v="36313"/>
    <x v="4"/>
    <x v="9"/>
  </r>
  <r>
    <n v="36313"/>
    <x v="4"/>
    <x v="10"/>
  </r>
  <r>
    <n v="36314"/>
    <x v="7"/>
    <x v="108"/>
  </r>
  <r>
    <n v="36314"/>
    <x v="7"/>
    <x v="1"/>
  </r>
  <r>
    <n v="36314"/>
    <x v="7"/>
    <x v="2"/>
  </r>
  <r>
    <n v="36314"/>
    <x v="7"/>
    <x v="16"/>
  </r>
  <r>
    <n v="36314"/>
    <x v="7"/>
    <x v="26"/>
  </r>
  <r>
    <n v="36314"/>
    <x v="7"/>
    <x v="12"/>
  </r>
  <r>
    <n v="36314"/>
    <x v="7"/>
    <x v="64"/>
  </r>
  <r>
    <n v="36314"/>
    <x v="7"/>
    <x v="98"/>
  </r>
  <r>
    <n v="36314"/>
    <x v="7"/>
    <x v="27"/>
  </r>
  <r>
    <n v="36314"/>
    <x v="7"/>
    <x v="6"/>
  </r>
  <r>
    <n v="36315"/>
    <x v="6"/>
    <x v="65"/>
  </r>
  <r>
    <n v="36316"/>
    <x v="6"/>
    <x v="1"/>
  </r>
  <r>
    <n v="36316"/>
    <x v="6"/>
    <x v="38"/>
  </r>
  <r>
    <n v="36316"/>
    <x v="6"/>
    <x v="81"/>
  </r>
  <r>
    <n v="36316"/>
    <x v="6"/>
    <x v="82"/>
  </r>
  <r>
    <n v="36316"/>
    <x v="6"/>
    <x v="40"/>
  </r>
  <r>
    <n v="36316"/>
    <x v="6"/>
    <x v="133"/>
  </r>
  <r>
    <n v="36316"/>
    <x v="6"/>
    <x v="182"/>
  </r>
  <r>
    <n v="36318"/>
    <x v="5"/>
    <x v="0"/>
  </r>
  <r>
    <n v="36318"/>
    <x v="5"/>
    <x v="1"/>
  </r>
  <r>
    <n v="36318"/>
    <x v="5"/>
    <x v="33"/>
  </r>
  <r>
    <n v="36318"/>
    <x v="5"/>
    <x v="4"/>
  </r>
  <r>
    <n v="36319"/>
    <x v="7"/>
    <x v="123"/>
  </r>
  <r>
    <n v="36319"/>
    <x v="7"/>
    <x v="47"/>
  </r>
  <r>
    <n v="36319"/>
    <x v="7"/>
    <x v="69"/>
  </r>
  <r>
    <n v="36319"/>
    <x v="7"/>
    <x v="68"/>
  </r>
  <r>
    <n v="36319"/>
    <x v="7"/>
    <x v="124"/>
  </r>
  <r>
    <n v="36319"/>
    <x v="7"/>
    <x v="136"/>
  </r>
  <r>
    <n v="36319"/>
    <x v="7"/>
    <x v="78"/>
  </r>
  <r>
    <n v="36320"/>
    <x v="3"/>
    <x v="1"/>
  </r>
  <r>
    <n v="36320"/>
    <x v="3"/>
    <x v="0"/>
  </r>
  <r>
    <n v="36320"/>
    <x v="3"/>
    <x v="10"/>
  </r>
  <r>
    <n v="36322"/>
    <x v="6"/>
    <x v="33"/>
  </r>
  <r>
    <n v="36322"/>
    <x v="6"/>
    <x v="40"/>
  </r>
  <r>
    <n v="36322"/>
    <x v="6"/>
    <x v="94"/>
  </r>
  <r>
    <n v="36322"/>
    <x v="6"/>
    <x v="133"/>
  </r>
  <r>
    <n v="36323"/>
    <x v="3"/>
    <x v="41"/>
  </r>
  <r>
    <n v="36323"/>
    <x v="3"/>
    <x v="41"/>
  </r>
  <r>
    <n v="36323"/>
    <x v="3"/>
    <x v="1"/>
  </r>
  <r>
    <n v="36323"/>
    <x v="3"/>
    <x v="14"/>
  </r>
  <r>
    <n v="36324"/>
    <x v="6"/>
    <x v="108"/>
  </r>
  <r>
    <n v="36324"/>
    <x v="6"/>
    <x v="0"/>
  </r>
  <r>
    <n v="36324"/>
    <x v="6"/>
    <x v="137"/>
  </r>
  <r>
    <n v="36325"/>
    <x v="3"/>
    <x v="1"/>
  </r>
  <r>
    <n v="36326"/>
    <x v="6"/>
    <x v="38"/>
  </r>
  <r>
    <n v="36327"/>
    <x v="3"/>
    <x v="14"/>
  </r>
  <r>
    <n v="36327"/>
    <x v="3"/>
    <x v="1"/>
  </r>
  <r>
    <n v="36328"/>
    <x v="3"/>
    <x v="1"/>
  </r>
  <r>
    <n v="36328"/>
    <x v="3"/>
    <x v="0"/>
  </r>
  <r>
    <n v="36329"/>
    <x v="5"/>
    <x v="0"/>
  </r>
  <r>
    <n v="36329"/>
    <x v="5"/>
    <x v="36"/>
  </r>
  <r>
    <n v="36329"/>
    <x v="5"/>
    <x v="38"/>
  </r>
  <r>
    <n v="36329"/>
    <x v="5"/>
    <x v="40"/>
  </r>
  <r>
    <n v="36329"/>
    <x v="5"/>
    <x v="129"/>
  </r>
  <r>
    <n v="36329"/>
    <x v="5"/>
    <x v="4"/>
  </r>
  <r>
    <n v="36330"/>
    <x v="6"/>
    <x v="40"/>
  </r>
  <r>
    <n v="36331"/>
    <x v="8"/>
    <x v="0"/>
  </r>
  <r>
    <n v="36331"/>
    <x v="8"/>
    <x v="4"/>
  </r>
  <r>
    <n v="36331"/>
    <x v="8"/>
    <x v="5"/>
  </r>
  <r>
    <n v="36331"/>
    <x v="8"/>
    <x v="40"/>
  </r>
  <r>
    <n v="36331"/>
    <x v="8"/>
    <x v="57"/>
  </r>
  <r>
    <n v="36333"/>
    <x v="3"/>
    <x v="14"/>
  </r>
  <r>
    <n v="36333"/>
    <x v="3"/>
    <x v="1"/>
  </r>
  <r>
    <n v="36333"/>
    <x v="3"/>
    <x v="2"/>
  </r>
  <r>
    <n v="36333"/>
    <x v="3"/>
    <x v="10"/>
  </r>
  <r>
    <n v="36334"/>
    <x v="6"/>
    <x v="40"/>
  </r>
  <r>
    <n v="36334"/>
    <x v="6"/>
    <x v="4"/>
  </r>
  <r>
    <n v="36335"/>
    <x v="1"/>
    <x v="0"/>
  </r>
  <r>
    <n v="36335"/>
    <x v="1"/>
    <x v="26"/>
  </r>
  <r>
    <n v="36335"/>
    <x v="1"/>
    <x v="5"/>
  </r>
  <r>
    <n v="36335"/>
    <x v="1"/>
    <x v="87"/>
  </r>
  <r>
    <n v="36335"/>
    <x v="1"/>
    <x v="61"/>
  </r>
  <r>
    <n v="36335"/>
    <x v="1"/>
    <x v="66"/>
  </r>
  <r>
    <n v="36336"/>
    <x v="3"/>
    <x v="1"/>
  </r>
  <r>
    <n v="36336"/>
    <x v="3"/>
    <x v="0"/>
  </r>
  <r>
    <n v="36337"/>
    <x v="3"/>
    <x v="0"/>
  </r>
  <r>
    <n v="36337"/>
    <x v="3"/>
    <x v="1"/>
  </r>
  <r>
    <n v="36337"/>
    <x v="3"/>
    <x v="14"/>
  </r>
  <r>
    <n v="36337"/>
    <x v="3"/>
    <x v="4"/>
  </r>
  <r>
    <n v="36337"/>
    <x v="3"/>
    <x v="66"/>
  </r>
  <r>
    <n v="36338"/>
    <x v="6"/>
    <x v="81"/>
  </r>
  <r>
    <n v="36338"/>
    <x v="6"/>
    <x v="40"/>
  </r>
  <r>
    <n v="36338"/>
    <x v="6"/>
    <x v="82"/>
  </r>
  <r>
    <n v="36339"/>
    <x v="3"/>
    <x v="14"/>
  </r>
  <r>
    <n v="36339"/>
    <x v="3"/>
    <x v="1"/>
  </r>
  <r>
    <n v="36339"/>
    <x v="3"/>
    <x v="41"/>
  </r>
  <r>
    <n v="36339"/>
    <x v="3"/>
    <x v="41"/>
  </r>
  <r>
    <n v="36339"/>
    <x v="3"/>
    <x v="31"/>
  </r>
  <r>
    <n v="36339"/>
    <x v="3"/>
    <x v="52"/>
  </r>
  <r>
    <n v="36339"/>
    <x v="3"/>
    <x v="0"/>
  </r>
  <r>
    <n v="36339"/>
    <x v="3"/>
    <x v="47"/>
  </r>
  <r>
    <n v="36339"/>
    <x v="3"/>
    <x v="68"/>
  </r>
  <r>
    <n v="36339"/>
    <x v="3"/>
    <x v="38"/>
  </r>
  <r>
    <n v="36340"/>
    <x v="4"/>
    <x v="1"/>
  </r>
  <r>
    <n v="36340"/>
    <x v="4"/>
    <x v="0"/>
  </r>
  <r>
    <n v="36340"/>
    <x v="4"/>
    <x v="36"/>
  </r>
  <r>
    <n v="36340"/>
    <x v="4"/>
    <x v="83"/>
  </r>
  <r>
    <n v="36340"/>
    <x v="4"/>
    <x v="26"/>
  </r>
  <r>
    <n v="36340"/>
    <x v="4"/>
    <x v="51"/>
  </r>
  <r>
    <n v="36340"/>
    <x v="4"/>
    <x v="38"/>
  </r>
  <r>
    <n v="36340"/>
    <x v="4"/>
    <x v="3"/>
  </r>
  <r>
    <n v="36340"/>
    <x v="4"/>
    <x v="60"/>
  </r>
  <r>
    <n v="36340"/>
    <x v="4"/>
    <x v="21"/>
  </r>
  <r>
    <n v="36340"/>
    <x v="4"/>
    <x v="109"/>
  </r>
  <r>
    <n v="36340"/>
    <x v="4"/>
    <x v="158"/>
  </r>
  <r>
    <n v="36340"/>
    <x v="4"/>
    <x v="27"/>
  </r>
  <r>
    <n v="36341"/>
    <x v="3"/>
    <x v="1"/>
  </r>
  <r>
    <n v="36341"/>
    <x v="3"/>
    <x v="14"/>
  </r>
  <r>
    <n v="36341"/>
    <x v="3"/>
    <x v="52"/>
  </r>
  <r>
    <n v="36341"/>
    <x v="3"/>
    <x v="5"/>
  </r>
  <r>
    <n v="36341"/>
    <x v="3"/>
    <x v="4"/>
  </r>
  <r>
    <n v="36341"/>
    <x v="3"/>
    <x v="6"/>
  </r>
  <r>
    <n v="36342"/>
    <x v="6"/>
    <x v="38"/>
  </r>
  <r>
    <n v="36342"/>
    <x v="6"/>
    <x v="54"/>
  </r>
  <r>
    <n v="36343"/>
    <x v="3"/>
    <x v="8"/>
  </r>
  <r>
    <n v="36343"/>
    <x v="3"/>
    <x v="42"/>
  </r>
  <r>
    <n v="36343"/>
    <x v="3"/>
    <x v="1"/>
  </r>
  <r>
    <n v="36343"/>
    <x v="3"/>
    <x v="14"/>
  </r>
  <r>
    <n v="36343"/>
    <x v="3"/>
    <x v="121"/>
  </r>
  <r>
    <n v="36343"/>
    <x v="3"/>
    <x v="0"/>
  </r>
  <r>
    <n v="36343"/>
    <x v="3"/>
    <x v="10"/>
  </r>
  <r>
    <n v="36344"/>
    <x v="4"/>
    <x v="8"/>
  </r>
  <r>
    <n v="36344"/>
    <x v="4"/>
    <x v="17"/>
  </r>
  <r>
    <n v="36345"/>
    <x v="3"/>
    <x v="41"/>
  </r>
  <r>
    <n v="36345"/>
    <x v="3"/>
    <x v="41"/>
  </r>
  <r>
    <n v="36345"/>
    <x v="3"/>
    <x v="14"/>
  </r>
  <r>
    <n v="36345"/>
    <x v="3"/>
    <x v="1"/>
  </r>
  <r>
    <n v="36345"/>
    <x v="3"/>
    <x v="31"/>
  </r>
  <r>
    <n v="36345"/>
    <x v="3"/>
    <x v="15"/>
  </r>
  <r>
    <n v="36345"/>
    <x v="3"/>
    <x v="54"/>
  </r>
  <r>
    <n v="36345"/>
    <x v="3"/>
    <x v="4"/>
  </r>
  <r>
    <n v="36346"/>
    <x v="3"/>
    <x v="1"/>
  </r>
  <r>
    <n v="36346"/>
    <x v="3"/>
    <x v="40"/>
  </r>
  <r>
    <n v="36347"/>
    <x v="3"/>
    <x v="14"/>
  </r>
  <r>
    <n v="36347"/>
    <x v="3"/>
    <x v="1"/>
  </r>
  <r>
    <n v="36347"/>
    <x v="3"/>
    <x v="0"/>
  </r>
  <r>
    <n v="36347"/>
    <x v="3"/>
    <x v="21"/>
  </r>
  <r>
    <n v="36347"/>
    <x v="3"/>
    <x v="4"/>
  </r>
  <r>
    <n v="36348"/>
    <x v="8"/>
    <x v="33"/>
  </r>
  <r>
    <n v="36350"/>
    <x v="6"/>
    <x v="0"/>
  </r>
  <r>
    <n v="36350"/>
    <x v="6"/>
    <x v="33"/>
  </r>
  <r>
    <n v="36350"/>
    <x v="6"/>
    <x v="38"/>
  </r>
  <r>
    <n v="36350"/>
    <x v="6"/>
    <x v="40"/>
  </r>
  <r>
    <n v="36350"/>
    <x v="6"/>
    <x v="5"/>
  </r>
  <r>
    <n v="36350"/>
    <x v="6"/>
    <x v="109"/>
  </r>
  <r>
    <n v="36350"/>
    <x v="6"/>
    <x v="81"/>
  </r>
  <r>
    <n v="36351"/>
    <x v="1"/>
    <x v="0"/>
  </r>
  <r>
    <n v="36351"/>
    <x v="1"/>
    <x v="1"/>
  </r>
  <r>
    <n v="36353"/>
    <x v="6"/>
    <x v="0"/>
  </r>
  <r>
    <n v="36353"/>
    <x v="6"/>
    <x v="4"/>
  </r>
  <r>
    <n v="36353"/>
    <x v="6"/>
    <x v="40"/>
  </r>
  <r>
    <n v="36354"/>
    <x v="6"/>
    <x v="0"/>
  </r>
  <r>
    <n v="36354"/>
    <x v="6"/>
    <x v="1"/>
  </r>
  <r>
    <n v="36354"/>
    <x v="6"/>
    <x v="2"/>
  </r>
  <r>
    <n v="36354"/>
    <x v="6"/>
    <x v="40"/>
  </r>
  <r>
    <n v="36354"/>
    <x v="6"/>
    <x v="4"/>
  </r>
  <r>
    <n v="36354"/>
    <x v="6"/>
    <x v="65"/>
  </r>
  <r>
    <n v="36355"/>
    <x v="3"/>
    <x v="14"/>
  </r>
  <r>
    <n v="36355"/>
    <x v="3"/>
    <x v="1"/>
  </r>
  <r>
    <n v="36356"/>
    <x v="1"/>
    <x v="1"/>
  </r>
  <r>
    <n v="36356"/>
    <x v="1"/>
    <x v="16"/>
  </r>
  <r>
    <n v="36356"/>
    <x v="1"/>
    <x v="17"/>
  </r>
  <r>
    <n v="36356"/>
    <x v="1"/>
    <x v="2"/>
  </r>
  <r>
    <n v="36356"/>
    <x v="1"/>
    <x v="26"/>
  </r>
  <r>
    <n v="36357"/>
    <x v="3"/>
    <x v="0"/>
  </r>
  <r>
    <n v="36357"/>
    <x v="3"/>
    <x v="7"/>
  </r>
  <r>
    <n v="36357"/>
    <x v="3"/>
    <x v="1"/>
  </r>
  <r>
    <n v="36357"/>
    <x v="3"/>
    <x v="117"/>
  </r>
  <r>
    <n v="36357"/>
    <x v="3"/>
    <x v="117"/>
  </r>
  <r>
    <n v="36357"/>
    <x v="3"/>
    <x v="116"/>
  </r>
  <r>
    <n v="36357"/>
    <x v="3"/>
    <x v="8"/>
  </r>
  <r>
    <n v="36357"/>
    <x v="3"/>
    <x v="89"/>
  </r>
  <r>
    <n v="36357"/>
    <x v="3"/>
    <x v="71"/>
  </r>
  <r>
    <n v="36357"/>
    <x v="3"/>
    <x v="26"/>
  </r>
  <r>
    <n v="36358"/>
    <x v="6"/>
    <x v="0"/>
  </r>
  <r>
    <n v="36358"/>
    <x v="6"/>
    <x v="4"/>
  </r>
  <r>
    <n v="36358"/>
    <x v="6"/>
    <x v="5"/>
  </r>
  <r>
    <n v="36359"/>
    <x v="6"/>
    <x v="8"/>
  </r>
  <r>
    <n v="36359"/>
    <x v="6"/>
    <x v="47"/>
  </r>
  <r>
    <n v="36359"/>
    <x v="6"/>
    <x v="30"/>
  </r>
  <r>
    <n v="36359"/>
    <x v="6"/>
    <x v="41"/>
  </r>
  <r>
    <n v="36359"/>
    <x v="6"/>
    <x v="41"/>
  </r>
  <r>
    <n v="36359"/>
    <x v="6"/>
    <x v="1"/>
  </r>
  <r>
    <n v="36359"/>
    <x v="6"/>
    <x v="38"/>
  </r>
  <r>
    <n v="36359"/>
    <x v="6"/>
    <x v="79"/>
  </r>
  <r>
    <n v="36359"/>
    <x v="6"/>
    <x v="13"/>
  </r>
  <r>
    <n v="36359"/>
    <x v="6"/>
    <x v="4"/>
  </r>
  <r>
    <n v="36359"/>
    <x v="6"/>
    <x v="27"/>
  </r>
  <r>
    <n v="36359"/>
    <x v="6"/>
    <x v="50"/>
  </r>
  <r>
    <n v="36360"/>
    <x v="5"/>
    <x v="0"/>
  </r>
  <r>
    <n v="36360"/>
    <x v="5"/>
    <x v="1"/>
  </r>
  <r>
    <n v="36360"/>
    <x v="5"/>
    <x v="94"/>
  </r>
  <r>
    <n v="36360"/>
    <x v="5"/>
    <x v="40"/>
  </r>
  <r>
    <n v="36360"/>
    <x v="5"/>
    <x v="61"/>
  </r>
  <r>
    <n v="36361"/>
    <x v="6"/>
    <x v="41"/>
  </r>
  <r>
    <n v="36361"/>
    <x v="6"/>
    <x v="41"/>
  </r>
  <r>
    <n v="36361"/>
    <x v="6"/>
    <x v="14"/>
  </r>
  <r>
    <n v="36362"/>
    <x v="6"/>
    <x v="0"/>
  </r>
  <r>
    <n v="36362"/>
    <x v="6"/>
    <x v="51"/>
  </r>
  <r>
    <n v="36362"/>
    <x v="6"/>
    <x v="24"/>
  </r>
  <r>
    <n v="36362"/>
    <x v="6"/>
    <x v="4"/>
  </r>
  <r>
    <n v="36362"/>
    <x v="6"/>
    <x v="5"/>
  </r>
  <r>
    <n v="36364"/>
    <x v="1"/>
    <x v="0"/>
  </r>
  <r>
    <n v="36364"/>
    <x v="1"/>
    <x v="1"/>
  </r>
  <r>
    <n v="36364"/>
    <x v="1"/>
    <x v="8"/>
  </r>
  <r>
    <n v="36364"/>
    <x v="1"/>
    <x v="89"/>
  </r>
  <r>
    <n v="36364"/>
    <x v="1"/>
    <x v="24"/>
  </r>
  <r>
    <n v="36364"/>
    <x v="1"/>
    <x v="2"/>
  </r>
  <r>
    <n v="36364"/>
    <x v="1"/>
    <x v="32"/>
  </r>
  <r>
    <n v="36364"/>
    <x v="1"/>
    <x v="100"/>
  </r>
  <r>
    <n v="36365"/>
    <x v="3"/>
    <x v="1"/>
  </r>
  <r>
    <n v="36365"/>
    <x v="3"/>
    <x v="14"/>
  </r>
  <r>
    <n v="36365"/>
    <x v="3"/>
    <x v="0"/>
  </r>
  <r>
    <n v="36366"/>
    <x v="6"/>
    <x v="5"/>
  </r>
  <r>
    <n v="36366"/>
    <x v="6"/>
    <x v="40"/>
  </r>
  <r>
    <n v="36367"/>
    <x v="6"/>
    <x v="33"/>
  </r>
  <r>
    <n v="36367"/>
    <x v="6"/>
    <x v="81"/>
  </r>
  <r>
    <n v="36367"/>
    <x v="6"/>
    <x v="40"/>
  </r>
  <r>
    <n v="36367"/>
    <x v="6"/>
    <x v="82"/>
  </r>
  <r>
    <n v="36369"/>
    <x v="3"/>
    <x v="0"/>
  </r>
  <r>
    <n v="36369"/>
    <x v="3"/>
    <x v="1"/>
  </r>
  <r>
    <n v="36369"/>
    <x v="3"/>
    <x v="2"/>
  </r>
  <r>
    <n v="36369"/>
    <x v="3"/>
    <x v="39"/>
  </r>
  <r>
    <n v="36369"/>
    <x v="3"/>
    <x v="40"/>
  </r>
  <r>
    <n v="36370"/>
    <x v="0"/>
    <x v="14"/>
  </r>
  <r>
    <n v="36370"/>
    <x v="0"/>
    <x v="1"/>
  </r>
  <r>
    <n v="36370"/>
    <x v="0"/>
    <x v="41"/>
  </r>
  <r>
    <n v="36370"/>
    <x v="0"/>
    <x v="41"/>
  </r>
  <r>
    <n v="36370"/>
    <x v="0"/>
    <x v="31"/>
  </r>
  <r>
    <n v="36370"/>
    <x v="0"/>
    <x v="0"/>
  </r>
  <r>
    <n v="36370"/>
    <x v="0"/>
    <x v="33"/>
  </r>
  <r>
    <n v="36371"/>
    <x v="1"/>
    <x v="0"/>
  </r>
  <r>
    <n v="36371"/>
    <x v="1"/>
    <x v="44"/>
  </r>
  <r>
    <n v="36371"/>
    <x v="1"/>
    <x v="36"/>
  </r>
  <r>
    <n v="36371"/>
    <x v="1"/>
    <x v="26"/>
  </r>
  <r>
    <n v="36371"/>
    <x v="1"/>
    <x v="24"/>
  </r>
  <r>
    <n v="36371"/>
    <x v="1"/>
    <x v="6"/>
  </r>
  <r>
    <n v="36371"/>
    <x v="1"/>
    <x v="93"/>
  </r>
  <r>
    <n v="36373"/>
    <x v="6"/>
    <x v="1"/>
  </r>
  <r>
    <n v="36373"/>
    <x v="6"/>
    <x v="0"/>
  </r>
  <r>
    <n v="36373"/>
    <x v="6"/>
    <x v="68"/>
  </r>
  <r>
    <n v="36373"/>
    <x v="6"/>
    <x v="47"/>
  </r>
  <r>
    <n v="36373"/>
    <x v="6"/>
    <x v="4"/>
  </r>
  <r>
    <n v="36374"/>
    <x v="0"/>
    <x v="1"/>
  </r>
  <r>
    <n v="36374"/>
    <x v="0"/>
    <x v="47"/>
  </r>
  <r>
    <n v="36374"/>
    <x v="0"/>
    <x v="38"/>
  </r>
  <r>
    <n v="36374"/>
    <x v="0"/>
    <x v="73"/>
  </r>
  <r>
    <n v="36375"/>
    <x v="3"/>
    <x v="35"/>
  </r>
  <r>
    <n v="36376"/>
    <x v="8"/>
    <x v="40"/>
  </r>
  <r>
    <n v="36376"/>
    <x v="8"/>
    <x v="160"/>
  </r>
  <r>
    <n v="36377"/>
    <x v="3"/>
    <x v="41"/>
  </r>
  <r>
    <n v="36377"/>
    <x v="3"/>
    <x v="41"/>
  </r>
  <r>
    <n v="36377"/>
    <x v="3"/>
    <x v="0"/>
  </r>
  <r>
    <n v="36377"/>
    <x v="3"/>
    <x v="14"/>
  </r>
  <r>
    <n v="36377"/>
    <x v="3"/>
    <x v="33"/>
  </r>
  <r>
    <n v="36377"/>
    <x v="3"/>
    <x v="24"/>
  </r>
  <r>
    <n v="36378"/>
    <x v="1"/>
    <x v="0"/>
  </r>
  <r>
    <n v="36378"/>
    <x v="1"/>
    <x v="1"/>
  </r>
  <r>
    <n v="36378"/>
    <x v="1"/>
    <x v="84"/>
  </r>
  <r>
    <n v="36378"/>
    <x v="1"/>
    <x v="26"/>
  </r>
  <r>
    <n v="36378"/>
    <x v="1"/>
    <x v="51"/>
  </r>
  <r>
    <n v="36378"/>
    <x v="1"/>
    <x v="10"/>
  </r>
  <r>
    <n v="36378"/>
    <x v="1"/>
    <x v="11"/>
  </r>
  <r>
    <n v="36379"/>
    <x v="8"/>
    <x v="33"/>
  </r>
  <r>
    <n v="36379"/>
    <x v="8"/>
    <x v="82"/>
  </r>
  <r>
    <n v="36379"/>
    <x v="8"/>
    <x v="4"/>
  </r>
  <r>
    <n v="36379"/>
    <x v="8"/>
    <x v="66"/>
  </r>
  <r>
    <n v="36380"/>
    <x v="6"/>
    <x v="0"/>
  </r>
  <r>
    <n v="36380"/>
    <x v="6"/>
    <x v="1"/>
  </r>
  <r>
    <n v="36380"/>
    <x v="6"/>
    <x v="11"/>
  </r>
  <r>
    <n v="36380"/>
    <x v="6"/>
    <x v="40"/>
  </r>
  <r>
    <n v="36380"/>
    <x v="6"/>
    <x v="82"/>
  </r>
  <r>
    <n v="36380"/>
    <x v="6"/>
    <x v="65"/>
  </r>
  <r>
    <n v="36381"/>
    <x v="6"/>
    <x v="0"/>
  </r>
  <r>
    <n v="36381"/>
    <x v="6"/>
    <x v="4"/>
  </r>
  <r>
    <n v="36383"/>
    <x v="1"/>
    <x v="0"/>
  </r>
  <r>
    <n v="36383"/>
    <x v="1"/>
    <x v="36"/>
  </r>
  <r>
    <n v="36383"/>
    <x v="1"/>
    <x v="26"/>
  </r>
  <r>
    <n v="36383"/>
    <x v="1"/>
    <x v="51"/>
  </r>
  <r>
    <n v="36383"/>
    <x v="1"/>
    <x v="10"/>
  </r>
  <r>
    <n v="36383"/>
    <x v="1"/>
    <x v="62"/>
  </r>
  <r>
    <n v="36383"/>
    <x v="1"/>
    <x v="109"/>
  </r>
  <r>
    <n v="36383"/>
    <x v="1"/>
    <x v="5"/>
  </r>
  <r>
    <n v="36384"/>
    <x v="6"/>
    <x v="0"/>
  </r>
  <r>
    <n v="36384"/>
    <x v="6"/>
    <x v="40"/>
  </r>
  <r>
    <n v="36384"/>
    <x v="6"/>
    <x v="4"/>
  </r>
  <r>
    <n v="36386"/>
    <x v="1"/>
    <x v="0"/>
  </r>
  <r>
    <n v="36386"/>
    <x v="1"/>
    <x v="1"/>
  </r>
  <r>
    <n v="36386"/>
    <x v="1"/>
    <x v="2"/>
  </r>
  <r>
    <n v="36386"/>
    <x v="1"/>
    <x v="10"/>
  </r>
  <r>
    <n v="36386"/>
    <x v="1"/>
    <x v="32"/>
  </r>
  <r>
    <n v="36386"/>
    <x v="1"/>
    <x v="9"/>
  </r>
  <r>
    <n v="36386"/>
    <x v="1"/>
    <x v="50"/>
  </r>
  <r>
    <n v="36387"/>
    <x v="6"/>
    <x v="160"/>
  </r>
  <r>
    <n v="36388"/>
    <x v="6"/>
    <x v="0"/>
  </r>
  <r>
    <n v="36388"/>
    <x v="6"/>
    <x v="38"/>
  </r>
  <r>
    <n v="36389"/>
    <x v="6"/>
    <x v="1"/>
  </r>
  <r>
    <n v="36389"/>
    <x v="6"/>
    <x v="0"/>
  </r>
  <r>
    <n v="36389"/>
    <x v="6"/>
    <x v="2"/>
  </r>
  <r>
    <n v="36389"/>
    <x v="6"/>
    <x v="4"/>
  </r>
  <r>
    <n v="36391"/>
    <x v="4"/>
    <x v="8"/>
  </r>
  <r>
    <n v="36391"/>
    <x v="4"/>
    <x v="42"/>
  </r>
  <r>
    <n v="36391"/>
    <x v="4"/>
    <x v="1"/>
  </r>
  <r>
    <n v="36391"/>
    <x v="4"/>
    <x v="7"/>
  </r>
  <r>
    <n v="36391"/>
    <x v="4"/>
    <x v="0"/>
  </r>
  <r>
    <n v="36391"/>
    <x v="4"/>
    <x v="43"/>
  </r>
  <r>
    <n v="36391"/>
    <x v="4"/>
    <x v="44"/>
  </r>
  <r>
    <n v="36391"/>
    <x v="4"/>
    <x v="37"/>
  </r>
  <r>
    <n v="36391"/>
    <x v="4"/>
    <x v="45"/>
  </r>
  <r>
    <n v="36391"/>
    <x v="4"/>
    <x v="39"/>
  </r>
  <r>
    <n v="36391"/>
    <x v="4"/>
    <x v="24"/>
  </r>
  <r>
    <n v="36391"/>
    <x v="4"/>
    <x v="2"/>
  </r>
  <r>
    <n v="36391"/>
    <x v="4"/>
    <x v="26"/>
  </r>
  <r>
    <n v="36391"/>
    <x v="4"/>
    <x v="11"/>
  </r>
  <r>
    <n v="36391"/>
    <x v="4"/>
    <x v="9"/>
  </r>
  <r>
    <n v="36391"/>
    <x v="4"/>
    <x v="10"/>
  </r>
  <r>
    <n v="36392"/>
    <x v="6"/>
    <x v="0"/>
  </r>
  <r>
    <n v="36392"/>
    <x v="6"/>
    <x v="36"/>
  </r>
  <r>
    <n v="36392"/>
    <x v="6"/>
    <x v="83"/>
  </r>
  <r>
    <n v="36392"/>
    <x v="6"/>
    <x v="38"/>
  </r>
  <r>
    <n v="36392"/>
    <x v="6"/>
    <x v="39"/>
  </r>
  <r>
    <n v="36392"/>
    <x v="6"/>
    <x v="9"/>
  </r>
  <r>
    <n v="36392"/>
    <x v="6"/>
    <x v="4"/>
  </r>
  <r>
    <n v="36392"/>
    <x v="6"/>
    <x v="129"/>
  </r>
  <r>
    <n v="36392"/>
    <x v="6"/>
    <x v="81"/>
  </r>
  <r>
    <n v="36392"/>
    <x v="6"/>
    <x v="40"/>
  </r>
  <r>
    <n v="36393"/>
    <x v="0"/>
    <x v="0"/>
  </r>
  <r>
    <n v="36394"/>
    <x v="6"/>
    <x v="0"/>
  </r>
  <r>
    <n v="36394"/>
    <x v="6"/>
    <x v="11"/>
  </r>
  <r>
    <n v="36394"/>
    <x v="6"/>
    <x v="4"/>
  </r>
  <r>
    <n v="36394"/>
    <x v="6"/>
    <x v="100"/>
  </r>
  <r>
    <n v="36394"/>
    <x v="6"/>
    <x v="40"/>
  </r>
  <r>
    <n v="36396"/>
    <x v="1"/>
    <x v="42"/>
  </r>
  <r>
    <n v="36396"/>
    <x v="1"/>
    <x v="0"/>
  </r>
  <r>
    <n v="36396"/>
    <x v="1"/>
    <x v="92"/>
  </r>
  <r>
    <n v="36396"/>
    <x v="1"/>
    <x v="25"/>
  </r>
  <r>
    <n v="36396"/>
    <x v="1"/>
    <x v="25"/>
  </r>
  <r>
    <n v="36396"/>
    <x v="1"/>
    <x v="45"/>
  </r>
  <r>
    <n v="36396"/>
    <x v="1"/>
    <x v="10"/>
  </r>
  <r>
    <n v="36396"/>
    <x v="1"/>
    <x v="11"/>
  </r>
  <r>
    <n v="36396"/>
    <x v="1"/>
    <x v="9"/>
  </r>
  <r>
    <n v="36396"/>
    <x v="1"/>
    <x v="32"/>
  </r>
  <r>
    <n v="36396"/>
    <x v="1"/>
    <x v="27"/>
  </r>
  <r>
    <n v="36396"/>
    <x v="1"/>
    <x v="28"/>
  </r>
  <r>
    <n v="36397"/>
    <x v="0"/>
    <x v="15"/>
  </r>
  <r>
    <n v="36397"/>
    <x v="0"/>
    <x v="108"/>
  </r>
  <r>
    <n v="36397"/>
    <x v="0"/>
    <x v="1"/>
  </r>
  <r>
    <n v="36398"/>
    <x v="6"/>
    <x v="33"/>
  </r>
  <r>
    <n v="36398"/>
    <x v="6"/>
    <x v="0"/>
  </r>
  <r>
    <n v="36398"/>
    <x v="6"/>
    <x v="36"/>
  </r>
  <r>
    <n v="36398"/>
    <x v="6"/>
    <x v="40"/>
  </r>
  <r>
    <n v="36398"/>
    <x v="6"/>
    <x v="81"/>
  </r>
  <r>
    <n v="36398"/>
    <x v="6"/>
    <x v="112"/>
  </r>
  <r>
    <n v="36399"/>
    <x v="6"/>
    <x v="1"/>
  </r>
  <r>
    <n v="36399"/>
    <x v="6"/>
    <x v="14"/>
  </r>
  <r>
    <n v="36399"/>
    <x v="6"/>
    <x v="0"/>
  </r>
  <r>
    <n v="36399"/>
    <x v="6"/>
    <x v="31"/>
  </r>
  <r>
    <n v="36399"/>
    <x v="6"/>
    <x v="4"/>
  </r>
  <r>
    <n v="36399"/>
    <x v="6"/>
    <x v="5"/>
  </r>
  <r>
    <n v="36400"/>
    <x v="6"/>
    <x v="0"/>
  </r>
  <r>
    <n v="36400"/>
    <x v="6"/>
    <x v="26"/>
  </r>
  <r>
    <n v="36400"/>
    <x v="6"/>
    <x v="2"/>
  </r>
  <r>
    <n v="36400"/>
    <x v="6"/>
    <x v="24"/>
  </r>
  <r>
    <n v="36400"/>
    <x v="6"/>
    <x v="162"/>
  </r>
  <r>
    <n v="36400"/>
    <x v="6"/>
    <x v="40"/>
  </r>
  <r>
    <n v="36400"/>
    <x v="6"/>
    <x v="5"/>
  </r>
  <r>
    <n v="36400"/>
    <x v="6"/>
    <x v="4"/>
  </r>
  <r>
    <n v="36400"/>
    <x v="6"/>
    <x v="87"/>
  </r>
  <r>
    <n v="36400"/>
    <x v="6"/>
    <x v="65"/>
  </r>
  <r>
    <n v="36400"/>
    <x v="6"/>
    <x v="66"/>
  </r>
  <r>
    <n v="36401"/>
    <x v="0"/>
    <x v="1"/>
  </r>
  <r>
    <n v="36401"/>
    <x v="0"/>
    <x v="14"/>
  </r>
  <r>
    <n v="36401"/>
    <x v="0"/>
    <x v="42"/>
  </r>
  <r>
    <n v="36401"/>
    <x v="0"/>
    <x v="0"/>
  </r>
  <r>
    <n v="36401"/>
    <x v="0"/>
    <x v="45"/>
  </r>
  <r>
    <n v="36401"/>
    <x v="0"/>
    <x v="26"/>
  </r>
  <r>
    <n v="36401"/>
    <x v="0"/>
    <x v="11"/>
  </r>
  <r>
    <n v="36401"/>
    <x v="0"/>
    <x v="10"/>
  </r>
  <r>
    <n v="36401"/>
    <x v="0"/>
    <x v="4"/>
  </r>
  <r>
    <n v="36402"/>
    <x v="6"/>
    <x v="14"/>
  </r>
  <r>
    <n v="36402"/>
    <x v="6"/>
    <x v="1"/>
  </r>
  <r>
    <n v="36402"/>
    <x v="6"/>
    <x v="54"/>
  </r>
  <r>
    <n v="36404"/>
    <x v="6"/>
    <x v="14"/>
  </r>
  <r>
    <n v="36404"/>
    <x v="6"/>
    <x v="8"/>
  </r>
  <r>
    <n v="36404"/>
    <x v="6"/>
    <x v="1"/>
  </r>
  <r>
    <n v="36404"/>
    <x v="6"/>
    <x v="40"/>
  </r>
  <r>
    <n v="36405"/>
    <x v="3"/>
    <x v="14"/>
  </r>
  <r>
    <n v="36405"/>
    <x v="3"/>
    <x v="1"/>
  </r>
  <r>
    <n v="36405"/>
    <x v="3"/>
    <x v="8"/>
  </r>
  <r>
    <n v="36405"/>
    <x v="3"/>
    <x v="10"/>
  </r>
  <r>
    <n v="36405"/>
    <x v="3"/>
    <x v="11"/>
  </r>
  <r>
    <n v="36407"/>
    <x v="6"/>
    <x v="0"/>
  </r>
  <r>
    <n v="36407"/>
    <x v="6"/>
    <x v="4"/>
  </r>
  <r>
    <n v="36407"/>
    <x v="6"/>
    <x v="5"/>
  </r>
  <r>
    <n v="36408"/>
    <x v="6"/>
    <x v="0"/>
  </r>
  <r>
    <n v="36408"/>
    <x v="6"/>
    <x v="1"/>
  </r>
  <r>
    <n v="36408"/>
    <x v="6"/>
    <x v="219"/>
  </r>
  <r>
    <n v="36408"/>
    <x v="6"/>
    <x v="4"/>
  </r>
  <r>
    <n v="36409"/>
    <x v="6"/>
    <x v="0"/>
  </r>
  <r>
    <n v="36409"/>
    <x v="6"/>
    <x v="36"/>
  </r>
  <r>
    <n v="36409"/>
    <x v="6"/>
    <x v="90"/>
  </r>
  <r>
    <n v="36409"/>
    <x v="6"/>
    <x v="40"/>
  </r>
  <r>
    <n v="36409"/>
    <x v="6"/>
    <x v="126"/>
  </r>
  <r>
    <n v="36410"/>
    <x v="7"/>
    <x v="15"/>
  </r>
  <r>
    <n v="36411"/>
    <x v="6"/>
    <x v="1"/>
  </r>
  <r>
    <n v="36411"/>
    <x v="6"/>
    <x v="4"/>
  </r>
  <r>
    <n v="36411"/>
    <x v="6"/>
    <x v="61"/>
  </r>
  <r>
    <n v="36412"/>
    <x v="5"/>
    <x v="109"/>
  </r>
  <r>
    <n v="36413"/>
    <x v="6"/>
    <x v="52"/>
  </r>
  <r>
    <n v="36413"/>
    <x v="6"/>
    <x v="0"/>
  </r>
  <r>
    <n v="36413"/>
    <x v="6"/>
    <x v="89"/>
  </r>
  <r>
    <n v="36413"/>
    <x v="6"/>
    <x v="1"/>
  </r>
  <r>
    <n v="36413"/>
    <x v="6"/>
    <x v="36"/>
  </r>
  <r>
    <n v="36413"/>
    <x v="6"/>
    <x v="38"/>
  </r>
  <r>
    <n v="36413"/>
    <x v="6"/>
    <x v="62"/>
  </r>
  <r>
    <n v="36413"/>
    <x v="6"/>
    <x v="65"/>
  </r>
  <r>
    <n v="36414"/>
    <x v="6"/>
    <x v="1"/>
  </r>
  <r>
    <n v="36414"/>
    <x v="6"/>
    <x v="8"/>
  </r>
  <r>
    <n v="36414"/>
    <x v="6"/>
    <x v="47"/>
  </r>
  <r>
    <n v="36414"/>
    <x v="6"/>
    <x v="30"/>
  </r>
  <r>
    <n v="36414"/>
    <x v="6"/>
    <x v="14"/>
  </r>
  <r>
    <n v="36414"/>
    <x v="6"/>
    <x v="77"/>
  </r>
  <r>
    <n v="36414"/>
    <x v="6"/>
    <x v="4"/>
  </r>
  <r>
    <n v="36414"/>
    <x v="6"/>
    <x v="5"/>
  </r>
  <r>
    <n v="36414"/>
    <x v="6"/>
    <x v="81"/>
  </r>
  <r>
    <n v="36415"/>
    <x v="6"/>
    <x v="41"/>
  </r>
  <r>
    <n v="36415"/>
    <x v="6"/>
    <x v="41"/>
  </r>
  <r>
    <n v="36415"/>
    <x v="6"/>
    <x v="57"/>
  </r>
  <r>
    <n v="36416"/>
    <x v="3"/>
    <x v="1"/>
  </r>
  <r>
    <n v="36416"/>
    <x v="3"/>
    <x v="14"/>
  </r>
  <r>
    <n v="36416"/>
    <x v="3"/>
    <x v="0"/>
  </r>
  <r>
    <n v="36417"/>
    <x v="3"/>
    <x v="47"/>
  </r>
  <r>
    <n v="36417"/>
    <x v="3"/>
    <x v="124"/>
  </r>
  <r>
    <n v="36417"/>
    <x v="3"/>
    <x v="190"/>
  </r>
  <r>
    <n v="36417"/>
    <x v="3"/>
    <x v="46"/>
  </r>
  <r>
    <n v="36417"/>
    <x v="3"/>
    <x v="5"/>
  </r>
  <r>
    <n v="36417"/>
    <x v="3"/>
    <x v="133"/>
  </r>
  <r>
    <n v="36417"/>
    <x v="3"/>
    <x v="73"/>
  </r>
  <r>
    <n v="36417"/>
    <x v="3"/>
    <x v="66"/>
  </r>
  <r>
    <n v="36418"/>
    <x v="6"/>
    <x v="33"/>
  </r>
  <r>
    <n v="36418"/>
    <x v="6"/>
    <x v="94"/>
  </r>
  <r>
    <n v="36419"/>
    <x v="3"/>
    <x v="1"/>
  </r>
  <r>
    <n v="36419"/>
    <x v="3"/>
    <x v="0"/>
  </r>
  <r>
    <n v="36419"/>
    <x v="3"/>
    <x v="34"/>
  </r>
  <r>
    <n v="36419"/>
    <x v="3"/>
    <x v="75"/>
  </r>
  <r>
    <n v="36419"/>
    <x v="3"/>
    <x v="2"/>
  </r>
  <r>
    <n v="36420"/>
    <x v="5"/>
    <x v="40"/>
  </r>
  <r>
    <n v="36420"/>
    <x v="5"/>
    <x v="160"/>
  </r>
  <r>
    <n v="36421"/>
    <x v="3"/>
    <x v="14"/>
  </r>
  <r>
    <n v="36421"/>
    <x v="3"/>
    <x v="1"/>
  </r>
  <r>
    <n v="36421"/>
    <x v="3"/>
    <x v="41"/>
  </r>
  <r>
    <n v="36421"/>
    <x v="3"/>
    <x v="41"/>
  </r>
  <r>
    <n v="36421"/>
    <x v="3"/>
    <x v="0"/>
  </r>
  <r>
    <n v="36421"/>
    <x v="3"/>
    <x v="36"/>
  </r>
  <r>
    <n v="36421"/>
    <x v="3"/>
    <x v="48"/>
  </r>
  <r>
    <n v="36421"/>
    <x v="3"/>
    <x v="106"/>
  </r>
  <r>
    <n v="36421"/>
    <x v="3"/>
    <x v="40"/>
  </r>
  <r>
    <n v="36422"/>
    <x v="6"/>
    <x v="0"/>
  </r>
  <r>
    <n v="36423"/>
    <x v="3"/>
    <x v="30"/>
  </r>
  <r>
    <n v="36423"/>
    <x v="3"/>
    <x v="15"/>
  </r>
  <r>
    <n v="36423"/>
    <x v="3"/>
    <x v="1"/>
  </r>
  <r>
    <n v="36423"/>
    <x v="3"/>
    <x v="0"/>
  </r>
  <r>
    <n v="36423"/>
    <x v="3"/>
    <x v="47"/>
  </r>
  <r>
    <n v="36423"/>
    <x v="3"/>
    <x v="116"/>
  </r>
  <r>
    <n v="36423"/>
    <x v="3"/>
    <x v="69"/>
  </r>
  <r>
    <n v="36423"/>
    <x v="3"/>
    <x v="34"/>
  </r>
  <r>
    <n v="36423"/>
    <x v="3"/>
    <x v="90"/>
  </r>
  <r>
    <n v="36423"/>
    <x v="3"/>
    <x v="55"/>
  </r>
  <r>
    <n v="36423"/>
    <x v="3"/>
    <x v="81"/>
  </r>
  <r>
    <n v="36423"/>
    <x v="3"/>
    <x v="40"/>
  </r>
  <r>
    <n v="36423"/>
    <x v="3"/>
    <x v="82"/>
  </r>
  <r>
    <n v="36423"/>
    <x v="3"/>
    <x v="112"/>
  </r>
  <r>
    <n v="36423"/>
    <x v="3"/>
    <x v="6"/>
  </r>
  <r>
    <n v="36423"/>
    <x v="3"/>
    <x v="182"/>
  </r>
  <r>
    <n v="36424"/>
    <x v="6"/>
    <x v="0"/>
  </r>
  <r>
    <n v="36424"/>
    <x v="6"/>
    <x v="1"/>
  </r>
  <r>
    <n v="36425"/>
    <x v="6"/>
    <x v="1"/>
  </r>
  <r>
    <n v="36425"/>
    <x v="6"/>
    <x v="14"/>
  </r>
  <r>
    <n v="36425"/>
    <x v="6"/>
    <x v="47"/>
  </r>
  <r>
    <n v="36425"/>
    <x v="6"/>
    <x v="40"/>
  </r>
  <r>
    <n v="36425"/>
    <x v="6"/>
    <x v="4"/>
  </r>
  <r>
    <n v="36425"/>
    <x v="6"/>
    <x v="5"/>
  </r>
  <r>
    <n v="36425"/>
    <x v="6"/>
    <x v="119"/>
  </r>
  <r>
    <n v="36426"/>
    <x v="3"/>
    <x v="41"/>
  </r>
  <r>
    <n v="36426"/>
    <x v="3"/>
    <x v="41"/>
  </r>
  <r>
    <n v="36426"/>
    <x v="3"/>
    <x v="1"/>
  </r>
  <r>
    <n v="36426"/>
    <x v="3"/>
    <x v="14"/>
  </r>
  <r>
    <n v="36427"/>
    <x v="3"/>
    <x v="1"/>
  </r>
  <r>
    <n v="36427"/>
    <x v="3"/>
    <x v="14"/>
  </r>
  <r>
    <n v="36427"/>
    <x v="3"/>
    <x v="0"/>
  </r>
  <r>
    <n v="36427"/>
    <x v="3"/>
    <x v="36"/>
  </r>
  <r>
    <n v="36427"/>
    <x v="3"/>
    <x v="2"/>
  </r>
  <r>
    <n v="36427"/>
    <x v="3"/>
    <x v="26"/>
  </r>
  <r>
    <n v="36427"/>
    <x v="3"/>
    <x v="13"/>
  </r>
  <r>
    <n v="36427"/>
    <x v="3"/>
    <x v="12"/>
  </r>
  <r>
    <n v="36427"/>
    <x v="3"/>
    <x v="18"/>
  </r>
  <r>
    <n v="36428"/>
    <x v="6"/>
    <x v="0"/>
  </r>
  <r>
    <n v="36428"/>
    <x v="6"/>
    <x v="14"/>
  </r>
  <r>
    <n v="36428"/>
    <x v="6"/>
    <x v="1"/>
  </r>
  <r>
    <n v="36428"/>
    <x v="6"/>
    <x v="40"/>
  </r>
  <r>
    <n v="36428"/>
    <x v="6"/>
    <x v="4"/>
  </r>
  <r>
    <n v="36428"/>
    <x v="6"/>
    <x v="5"/>
  </r>
  <r>
    <n v="36429"/>
    <x v="1"/>
    <x v="0"/>
  </r>
  <r>
    <n v="36429"/>
    <x v="1"/>
    <x v="1"/>
  </r>
  <r>
    <n v="36429"/>
    <x v="1"/>
    <x v="7"/>
  </r>
  <r>
    <n v="36429"/>
    <x v="1"/>
    <x v="51"/>
  </r>
  <r>
    <n v="36429"/>
    <x v="1"/>
    <x v="11"/>
  </r>
  <r>
    <n v="36429"/>
    <x v="1"/>
    <x v="10"/>
  </r>
  <r>
    <n v="36430"/>
    <x v="1"/>
    <x v="0"/>
  </r>
  <r>
    <n v="36430"/>
    <x v="1"/>
    <x v="34"/>
  </r>
  <r>
    <n v="36430"/>
    <x v="1"/>
    <x v="2"/>
  </r>
  <r>
    <n v="36430"/>
    <x v="1"/>
    <x v="75"/>
  </r>
  <r>
    <n v="36430"/>
    <x v="1"/>
    <x v="109"/>
  </r>
  <r>
    <n v="36431"/>
    <x v="6"/>
    <x v="0"/>
  </r>
  <r>
    <n v="36431"/>
    <x v="6"/>
    <x v="14"/>
  </r>
  <r>
    <n v="36431"/>
    <x v="6"/>
    <x v="1"/>
  </r>
  <r>
    <n v="36431"/>
    <x v="6"/>
    <x v="41"/>
  </r>
  <r>
    <n v="36431"/>
    <x v="6"/>
    <x v="41"/>
  </r>
  <r>
    <n v="36431"/>
    <x v="6"/>
    <x v="5"/>
  </r>
  <r>
    <n v="36432"/>
    <x v="6"/>
    <x v="89"/>
  </r>
  <r>
    <n v="36432"/>
    <x v="6"/>
    <x v="0"/>
  </r>
  <r>
    <n v="36432"/>
    <x v="6"/>
    <x v="36"/>
  </r>
  <r>
    <n v="36432"/>
    <x v="6"/>
    <x v="26"/>
  </r>
  <r>
    <n v="36433"/>
    <x v="3"/>
    <x v="0"/>
  </r>
  <r>
    <n v="36433"/>
    <x v="3"/>
    <x v="1"/>
  </r>
  <r>
    <n v="36433"/>
    <x v="3"/>
    <x v="14"/>
  </r>
  <r>
    <n v="36433"/>
    <x v="3"/>
    <x v="12"/>
  </r>
  <r>
    <n v="36433"/>
    <x v="3"/>
    <x v="13"/>
  </r>
  <r>
    <n v="36433"/>
    <x v="3"/>
    <x v="18"/>
  </r>
  <r>
    <n v="36434"/>
    <x v="6"/>
    <x v="1"/>
  </r>
  <r>
    <n v="36434"/>
    <x v="6"/>
    <x v="0"/>
  </r>
  <r>
    <n v="36434"/>
    <x v="6"/>
    <x v="24"/>
  </r>
  <r>
    <n v="36434"/>
    <x v="6"/>
    <x v="59"/>
  </r>
  <r>
    <n v="36434"/>
    <x v="6"/>
    <x v="21"/>
  </r>
  <r>
    <n v="36434"/>
    <x v="6"/>
    <x v="5"/>
  </r>
  <r>
    <n v="36434"/>
    <x v="6"/>
    <x v="81"/>
  </r>
  <r>
    <n v="36434"/>
    <x v="6"/>
    <x v="40"/>
  </r>
  <r>
    <n v="36434"/>
    <x v="6"/>
    <x v="4"/>
  </r>
  <r>
    <n v="36435"/>
    <x v="3"/>
    <x v="1"/>
  </r>
  <r>
    <n v="36435"/>
    <x v="3"/>
    <x v="153"/>
  </r>
  <r>
    <n v="36436"/>
    <x v="3"/>
    <x v="0"/>
  </r>
  <r>
    <n v="36436"/>
    <x v="3"/>
    <x v="1"/>
  </r>
  <r>
    <n v="36436"/>
    <x v="3"/>
    <x v="14"/>
  </r>
  <r>
    <n v="36437"/>
    <x v="3"/>
    <x v="14"/>
  </r>
  <r>
    <n v="36437"/>
    <x v="3"/>
    <x v="1"/>
  </r>
  <r>
    <n v="36437"/>
    <x v="3"/>
    <x v="0"/>
  </r>
  <r>
    <n v="36437"/>
    <x v="3"/>
    <x v="42"/>
  </r>
  <r>
    <n v="36437"/>
    <x v="3"/>
    <x v="8"/>
  </r>
  <r>
    <n v="36437"/>
    <x v="3"/>
    <x v="144"/>
  </r>
  <r>
    <n v="36437"/>
    <x v="3"/>
    <x v="31"/>
  </r>
  <r>
    <n v="36437"/>
    <x v="3"/>
    <x v="4"/>
  </r>
  <r>
    <n v="36438"/>
    <x v="6"/>
    <x v="65"/>
  </r>
  <r>
    <n v="36439"/>
    <x v="6"/>
    <x v="0"/>
  </r>
  <r>
    <n v="36439"/>
    <x v="6"/>
    <x v="5"/>
  </r>
  <r>
    <n v="36439"/>
    <x v="6"/>
    <x v="4"/>
  </r>
  <r>
    <n v="36440"/>
    <x v="0"/>
    <x v="0"/>
  </r>
  <r>
    <n v="36440"/>
    <x v="0"/>
    <x v="1"/>
  </r>
  <r>
    <n v="36440"/>
    <x v="0"/>
    <x v="24"/>
  </r>
  <r>
    <n v="36440"/>
    <x v="0"/>
    <x v="4"/>
  </r>
  <r>
    <n v="36440"/>
    <x v="0"/>
    <x v="73"/>
  </r>
  <r>
    <n v="36440"/>
    <x v="0"/>
    <x v="66"/>
  </r>
  <r>
    <n v="36441"/>
    <x v="1"/>
    <x v="1"/>
  </r>
  <r>
    <n v="36441"/>
    <x v="1"/>
    <x v="26"/>
  </r>
  <r>
    <n v="36441"/>
    <x v="1"/>
    <x v="2"/>
  </r>
  <r>
    <n v="36441"/>
    <x v="1"/>
    <x v="55"/>
  </r>
  <r>
    <n v="36442"/>
    <x v="6"/>
    <x v="40"/>
  </r>
  <r>
    <n v="36443"/>
    <x v="7"/>
    <x v="0"/>
  </r>
  <r>
    <n v="36443"/>
    <x v="7"/>
    <x v="1"/>
  </r>
  <r>
    <n v="36443"/>
    <x v="7"/>
    <x v="47"/>
  </r>
  <r>
    <n v="36443"/>
    <x v="7"/>
    <x v="117"/>
  </r>
  <r>
    <n v="36443"/>
    <x v="7"/>
    <x v="117"/>
  </r>
  <r>
    <n v="36443"/>
    <x v="7"/>
    <x v="73"/>
  </r>
  <r>
    <n v="36444"/>
    <x v="0"/>
    <x v="1"/>
  </r>
  <r>
    <n v="36444"/>
    <x v="0"/>
    <x v="8"/>
  </r>
  <r>
    <n v="36444"/>
    <x v="0"/>
    <x v="14"/>
  </r>
  <r>
    <n v="36444"/>
    <x v="0"/>
    <x v="0"/>
  </r>
  <r>
    <n v="36445"/>
    <x v="6"/>
    <x v="33"/>
  </r>
  <r>
    <n v="36445"/>
    <x v="6"/>
    <x v="5"/>
  </r>
  <r>
    <n v="36446"/>
    <x v="6"/>
    <x v="14"/>
  </r>
  <r>
    <n v="36446"/>
    <x v="6"/>
    <x v="1"/>
  </r>
  <r>
    <n v="36446"/>
    <x v="6"/>
    <x v="54"/>
  </r>
  <r>
    <n v="36447"/>
    <x v="1"/>
    <x v="0"/>
  </r>
  <r>
    <n v="36447"/>
    <x v="1"/>
    <x v="39"/>
  </r>
  <r>
    <n v="36447"/>
    <x v="1"/>
    <x v="51"/>
  </r>
  <r>
    <n v="36448"/>
    <x v="5"/>
    <x v="0"/>
  </r>
  <r>
    <n v="36448"/>
    <x v="5"/>
    <x v="41"/>
  </r>
  <r>
    <n v="36448"/>
    <x v="5"/>
    <x v="41"/>
  </r>
  <r>
    <n v="36448"/>
    <x v="5"/>
    <x v="24"/>
  </r>
  <r>
    <n v="36448"/>
    <x v="5"/>
    <x v="2"/>
  </r>
  <r>
    <n v="36448"/>
    <x v="5"/>
    <x v="40"/>
  </r>
  <r>
    <n v="36448"/>
    <x v="5"/>
    <x v="82"/>
  </r>
  <r>
    <n v="36448"/>
    <x v="5"/>
    <x v="73"/>
  </r>
  <r>
    <n v="36449"/>
    <x v="3"/>
    <x v="0"/>
  </r>
  <r>
    <n v="36449"/>
    <x v="3"/>
    <x v="1"/>
  </r>
  <r>
    <n v="36449"/>
    <x v="3"/>
    <x v="36"/>
  </r>
  <r>
    <n v="36449"/>
    <x v="3"/>
    <x v="38"/>
  </r>
  <r>
    <n v="36449"/>
    <x v="3"/>
    <x v="2"/>
  </r>
  <r>
    <n v="36449"/>
    <x v="3"/>
    <x v="82"/>
  </r>
  <r>
    <n v="36449"/>
    <x v="3"/>
    <x v="112"/>
  </r>
  <r>
    <n v="36449"/>
    <x v="3"/>
    <x v="5"/>
  </r>
  <r>
    <n v="36449"/>
    <x v="3"/>
    <x v="40"/>
  </r>
  <r>
    <n v="36449"/>
    <x v="3"/>
    <x v="137"/>
  </r>
  <r>
    <n v="36449"/>
    <x v="3"/>
    <x v="182"/>
  </r>
  <r>
    <n v="36450"/>
    <x v="6"/>
    <x v="26"/>
  </r>
  <r>
    <n v="36451"/>
    <x v="6"/>
    <x v="0"/>
  </r>
  <r>
    <n v="36451"/>
    <x v="6"/>
    <x v="41"/>
  </r>
  <r>
    <n v="36451"/>
    <x v="6"/>
    <x v="41"/>
  </r>
  <r>
    <n v="36451"/>
    <x v="6"/>
    <x v="1"/>
  </r>
  <r>
    <n v="36451"/>
    <x v="6"/>
    <x v="2"/>
  </r>
  <r>
    <n v="36451"/>
    <x v="6"/>
    <x v="77"/>
  </r>
  <r>
    <n v="36452"/>
    <x v="6"/>
    <x v="33"/>
  </r>
  <r>
    <n v="36452"/>
    <x v="6"/>
    <x v="65"/>
  </r>
  <r>
    <n v="36453"/>
    <x v="1"/>
    <x v="0"/>
  </r>
  <r>
    <n v="36453"/>
    <x v="1"/>
    <x v="10"/>
  </r>
  <r>
    <n v="36454"/>
    <x v="5"/>
    <x v="1"/>
  </r>
  <r>
    <n v="36454"/>
    <x v="5"/>
    <x v="14"/>
  </r>
  <r>
    <n v="36454"/>
    <x v="5"/>
    <x v="0"/>
  </r>
  <r>
    <n v="36454"/>
    <x v="5"/>
    <x v="4"/>
  </r>
  <r>
    <n v="36454"/>
    <x v="5"/>
    <x v="100"/>
  </r>
  <r>
    <n v="36455"/>
    <x v="0"/>
    <x v="1"/>
  </r>
  <r>
    <n v="36455"/>
    <x v="0"/>
    <x v="12"/>
  </r>
  <r>
    <n v="36456"/>
    <x v="3"/>
    <x v="1"/>
  </r>
  <r>
    <n v="36456"/>
    <x v="3"/>
    <x v="112"/>
  </r>
  <r>
    <n v="36456"/>
    <x v="3"/>
    <x v="40"/>
  </r>
  <r>
    <n v="36457"/>
    <x v="3"/>
    <x v="0"/>
  </r>
  <r>
    <n v="36457"/>
    <x v="3"/>
    <x v="1"/>
  </r>
  <r>
    <n v="36457"/>
    <x v="3"/>
    <x v="14"/>
  </r>
  <r>
    <n v="36457"/>
    <x v="3"/>
    <x v="40"/>
  </r>
  <r>
    <n v="36458"/>
    <x v="3"/>
    <x v="30"/>
  </r>
  <r>
    <n v="36458"/>
    <x v="3"/>
    <x v="8"/>
  </r>
  <r>
    <n v="36458"/>
    <x v="3"/>
    <x v="1"/>
  </r>
  <r>
    <n v="36458"/>
    <x v="3"/>
    <x v="31"/>
  </r>
  <r>
    <n v="36458"/>
    <x v="3"/>
    <x v="14"/>
  </r>
  <r>
    <n v="36458"/>
    <x v="3"/>
    <x v="48"/>
  </r>
  <r>
    <n v="36459"/>
    <x v="6"/>
    <x v="0"/>
  </r>
  <r>
    <n v="36459"/>
    <x v="6"/>
    <x v="14"/>
  </r>
  <r>
    <n v="36459"/>
    <x v="6"/>
    <x v="102"/>
  </r>
  <r>
    <n v="36459"/>
    <x v="6"/>
    <x v="89"/>
  </r>
  <r>
    <n v="36459"/>
    <x v="6"/>
    <x v="192"/>
  </r>
  <r>
    <n v="36459"/>
    <x v="6"/>
    <x v="1"/>
  </r>
  <r>
    <n v="36459"/>
    <x v="6"/>
    <x v="36"/>
  </r>
  <r>
    <n v="36459"/>
    <x v="6"/>
    <x v="40"/>
  </r>
  <r>
    <n v="36460"/>
    <x v="6"/>
    <x v="0"/>
  </r>
  <r>
    <n v="36460"/>
    <x v="6"/>
    <x v="1"/>
  </r>
  <r>
    <n v="36460"/>
    <x v="6"/>
    <x v="14"/>
  </r>
  <r>
    <n v="36460"/>
    <x v="6"/>
    <x v="36"/>
  </r>
  <r>
    <n v="36460"/>
    <x v="6"/>
    <x v="38"/>
  </r>
  <r>
    <n v="36460"/>
    <x v="6"/>
    <x v="133"/>
  </r>
  <r>
    <n v="36460"/>
    <x v="6"/>
    <x v="40"/>
  </r>
  <r>
    <n v="36460"/>
    <x v="6"/>
    <x v="82"/>
  </r>
  <r>
    <n v="36460"/>
    <x v="6"/>
    <x v="5"/>
  </r>
  <r>
    <n v="36461"/>
    <x v="5"/>
    <x v="0"/>
  </r>
  <r>
    <n v="36461"/>
    <x v="5"/>
    <x v="4"/>
  </r>
  <r>
    <n v="36461"/>
    <x v="5"/>
    <x v="5"/>
  </r>
  <r>
    <n v="36462"/>
    <x v="6"/>
    <x v="40"/>
  </r>
  <r>
    <n v="36463"/>
    <x v="1"/>
    <x v="33"/>
  </r>
  <r>
    <n v="36463"/>
    <x v="1"/>
    <x v="90"/>
  </r>
  <r>
    <n v="36463"/>
    <x v="1"/>
    <x v="55"/>
  </r>
  <r>
    <n v="36464"/>
    <x v="0"/>
    <x v="1"/>
  </r>
  <r>
    <n v="36464"/>
    <x v="0"/>
    <x v="14"/>
  </r>
  <r>
    <n v="36464"/>
    <x v="0"/>
    <x v="42"/>
  </r>
  <r>
    <n v="36464"/>
    <x v="0"/>
    <x v="13"/>
  </r>
  <r>
    <n v="36464"/>
    <x v="0"/>
    <x v="12"/>
  </r>
  <r>
    <n v="36465"/>
    <x v="6"/>
    <x v="0"/>
  </r>
  <r>
    <n v="36465"/>
    <x v="6"/>
    <x v="1"/>
  </r>
  <r>
    <n v="36465"/>
    <x v="6"/>
    <x v="36"/>
  </r>
  <r>
    <n v="36465"/>
    <x v="6"/>
    <x v="26"/>
  </r>
  <r>
    <n v="36465"/>
    <x v="6"/>
    <x v="5"/>
  </r>
  <r>
    <n v="36465"/>
    <x v="6"/>
    <x v="62"/>
  </r>
  <r>
    <n v="36467"/>
    <x v="3"/>
    <x v="41"/>
  </r>
  <r>
    <n v="36467"/>
    <x v="3"/>
    <x v="41"/>
  </r>
  <r>
    <n v="36467"/>
    <x v="3"/>
    <x v="1"/>
  </r>
  <r>
    <n v="36467"/>
    <x v="3"/>
    <x v="14"/>
  </r>
  <r>
    <n v="36467"/>
    <x v="3"/>
    <x v="31"/>
  </r>
  <r>
    <n v="36467"/>
    <x v="3"/>
    <x v="0"/>
  </r>
  <r>
    <n v="36467"/>
    <x v="3"/>
    <x v="42"/>
  </r>
  <r>
    <n v="36467"/>
    <x v="3"/>
    <x v="8"/>
  </r>
  <r>
    <n v="36467"/>
    <x v="3"/>
    <x v="5"/>
  </r>
  <r>
    <n v="36467"/>
    <x v="3"/>
    <x v="4"/>
  </r>
  <r>
    <n v="36467"/>
    <x v="3"/>
    <x v="40"/>
  </r>
  <r>
    <n v="36467"/>
    <x v="3"/>
    <x v="133"/>
  </r>
  <r>
    <n v="36468"/>
    <x v="3"/>
    <x v="14"/>
  </r>
  <r>
    <n v="36468"/>
    <x v="3"/>
    <x v="1"/>
  </r>
  <r>
    <n v="36468"/>
    <x v="3"/>
    <x v="73"/>
  </r>
  <r>
    <n v="36469"/>
    <x v="6"/>
    <x v="0"/>
  </r>
  <r>
    <n v="36469"/>
    <x v="6"/>
    <x v="2"/>
  </r>
  <r>
    <n v="36469"/>
    <x v="6"/>
    <x v="5"/>
  </r>
  <r>
    <n v="36470"/>
    <x v="1"/>
    <x v="1"/>
  </r>
  <r>
    <n v="36470"/>
    <x v="1"/>
    <x v="14"/>
  </r>
  <r>
    <n v="36470"/>
    <x v="1"/>
    <x v="0"/>
  </r>
  <r>
    <n v="36470"/>
    <x v="1"/>
    <x v="113"/>
  </r>
  <r>
    <n v="36470"/>
    <x v="1"/>
    <x v="2"/>
  </r>
  <r>
    <n v="36470"/>
    <x v="1"/>
    <x v="39"/>
  </r>
  <r>
    <n v="36470"/>
    <x v="1"/>
    <x v="10"/>
  </r>
  <r>
    <n v="36471"/>
    <x v="6"/>
    <x v="94"/>
  </r>
  <r>
    <n v="36472"/>
    <x v="5"/>
    <x v="0"/>
  </r>
  <r>
    <n v="36472"/>
    <x v="5"/>
    <x v="102"/>
  </r>
  <r>
    <n v="36472"/>
    <x v="5"/>
    <x v="36"/>
  </r>
  <r>
    <n v="36472"/>
    <x v="5"/>
    <x v="62"/>
  </r>
  <r>
    <n v="36473"/>
    <x v="3"/>
    <x v="1"/>
  </r>
  <r>
    <n v="36473"/>
    <x v="3"/>
    <x v="14"/>
  </r>
  <r>
    <n v="36473"/>
    <x v="3"/>
    <x v="0"/>
  </r>
  <r>
    <n v="36473"/>
    <x v="3"/>
    <x v="2"/>
  </r>
  <r>
    <n v="36473"/>
    <x v="3"/>
    <x v="6"/>
  </r>
  <r>
    <n v="36474"/>
    <x v="6"/>
    <x v="0"/>
  </r>
  <r>
    <n v="36474"/>
    <x v="6"/>
    <x v="41"/>
  </r>
  <r>
    <n v="36474"/>
    <x v="6"/>
    <x v="41"/>
  </r>
  <r>
    <n v="36474"/>
    <x v="6"/>
    <x v="40"/>
  </r>
  <r>
    <n v="36474"/>
    <x v="6"/>
    <x v="82"/>
  </r>
  <r>
    <n v="36474"/>
    <x v="6"/>
    <x v="48"/>
  </r>
  <r>
    <n v="36475"/>
    <x v="5"/>
    <x v="0"/>
  </r>
  <r>
    <n v="36475"/>
    <x v="5"/>
    <x v="1"/>
  </r>
  <r>
    <n v="36475"/>
    <x v="5"/>
    <x v="14"/>
  </r>
  <r>
    <n v="36475"/>
    <x v="5"/>
    <x v="8"/>
  </r>
  <r>
    <n v="36475"/>
    <x v="5"/>
    <x v="42"/>
  </r>
  <r>
    <n v="36475"/>
    <x v="5"/>
    <x v="24"/>
  </r>
  <r>
    <n v="36475"/>
    <x v="5"/>
    <x v="4"/>
  </r>
  <r>
    <n v="36475"/>
    <x v="5"/>
    <x v="66"/>
  </r>
  <r>
    <n v="36475"/>
    <x v="5"/>
    <x v="93"/>
  </r>
  <r>
    <n v="36476"/>
    <x v="1"/>
    <x v="191"/>
  </r>
  <r>
    <n v="36477"/>
    <x v="7"/>
    <x v="33"/>
  </r>
  <r>
    <n v="36477"/>
    <x v="7"/>
    <x v="40"/>
  </r>
  <r>
    <n v="36478"/>
    <x v="5"/>
    <x v="160"/>
  </r>
  <r>
    <n v="36479"/>
    <x v="6"/>
    <x v="0"/>
  </r>
  <r>
    <n v="36479"/>
    <x v="6"/>
    <x v="1"/>
  </r>
  <r>
    <n v="36479"/>
    <x v="6"/>
    <x v="116"/>
  </r>
  <r>
    <n v="36479"/>
    <x v="6"/>
    <x v="128"/>
  </r>
  <r>
    <n v="36479"/>
    <x v="6"/>
    <x v="4"/>
  </r>
  <r>
    <n v="36480"/>
    <x v="6"/>
    <x v="120"/>
  </r>
  <r>
    <n v="36481"/>
    <x v="1"/>
    <x v="0"/>
  </r>
  <r>
    <n v="36481"/>
    <x v="1"/>
    <x v="15"/>
  </r>
  <r>
    <n v="36481"/>
    <x v="1"/>
    <x v="89"/>
  </r>
  <r>
    <n v="36481"/>
    <x v="1"/>
    <x v="84"/>
  </r>
  <r>
    <n v="36481"/>
    <x v="1"/>
    <x v="33"/>
  </r>
  <r>
    <n v="36481"/>
    <x v="1"/>
    <x v="36"/>
  </r>
  <r>
    <n v="36481"/>
    <x v="1"/>
    <x v="37"/>
  </r>
  <r>
    <n v="36481"/>
    <x v="1"/>
    <x v="6"/>
  </r>
  <r>
    <n v="36482"/>
    <x v="6"/>
    <x v="0"/>
  </r>
  <r>
    <n v="36482"/>
    <x v="6"/>
    <x v="47"/>
  </r>
  <r>
    <n v="36482"/>
    <x v="6"/>
    <x v="41"/>
  </r>
  <r>
    <n v="36482"/>
    <x v="6"/>
    <x v="41"/>
  </r>
  <r>
    <n v="36482"/>
    <x v="6"/>
    <x v="40"/>
  </r>
  <r>
    <n v="36482"/>
    <x v="6"/>
    <x v="48"/>
  </r>
  <r>
    <n v="36482"/>
    <x v="6"/>
    <x v="4"/>
  </r>
  <r>
    <n v="36482"/>
    <x v="6"/>
    <x v="100"/>
  </r>
  <r>
    <n v="36483"/>
    <x v="8"/>
    <x v="0"/>
  </r>
  <r>
    <n v="36483"/>
    <x v="8"/>
    <x v="1"/>
  </r>
  <r>
    <n v="36483"/>
    <x v="8"/>
    <x v="32"/>
  </r>
  <r>
    <n v="36483"/>
    <x v="8"/>
    <x v="100"/>
  </r>
  <r>
    <n v="36484"/>
    <x v="1"/>
    <x v="89"/>
  </r>
  <r>
    <n v="36484"/>
    <x v="1"/>
    <x v="0"/>
  </r>
  <r>
    <n v="36484"/>
    <x v="1"/>
    <x v="26"/>
  </r>
  <r>
    <n v="36485"/>
    <x v="3"/>
    <x v="1"/>
  </r>
  <r>
    <n v="36485"/>
    <x v="3"/>
    <x v="14"/>
  </r>
  <r>
    <n v="36485"/>
    <x v="3"/>
    <x v="7"/>
  </r>
  <r>
    <n v="36485"/>
    <x v="3"/>
    <x v="0"/>
  </r>
  <r>
    <n v="36485"/>
    <x v="3"/>
    <x v="26"/>
  </r>
  <r>
    <n v="36485"/>
    <x v="3"/>
    <x v="19"/>
  </r>
  <r>
    <n v="36485"/>
    <x v="3"/>
    <x v="13"/>
  </r>
  <r>
    <n v="36485"/>
    <x v="3"/>
    <x v="35"/>
  </r>
  <r>
    <n v="36485"/>
    <x v="3"/>
    <x v="6"/>
  </r>
  <r>
    <n v="36486"/>
    <x v="6"/>
    <x v="0"/>
  </r>
  <r>
    <n v="36486"/>
    <x v="6"/>
    <x v="15"/>
  </r>
  <r>
    <n v="36486"/>
    <x v="6"/>
    <x v="38"/>
  </r>
  <r>
    <n v="36486"/>
    <x v="6"/>
    <x v="65"/>
  </r>
  <r>
    <n v="36487"/>
    <x v="1"/>
    <x v="1"/>
  </r>
  <r>
    <n v="36487"/>
    <x v="1"/>
    <x v="2"/>
  </r>
  <r>
    <n v="36487"/>
    <x v="1"/>
    <x v="39"/>
  </r>
  <r>
    <n v="36488"/>
    <x v="6"/>
    <x v="90"/>
  </r>
  <r>
    <n v="36488"/>
    <x v="6"/>
    <x v="4"/>
  </r>
  <r>
    <n v="36488"/>
    <x v="6"/>
    <x v="5"/>
  </r>
  <r>
    <n v="36488"/>
    <x v="6"/>
    <x v="81"/>
  </r>
  <r>
    <n v="36488"/>
    <x v="6"/>
    <x v="40"/>
  </r>
  <r>
    <n v="36488"/>
    <x v="6"/>
    <x v="82"/>
  </r>
  <r>
    <n v="36490"/>
    <x v="6"/>
    <x v="1"/>
  </r>
  <r>
    <n v="36490"/>
    <x v="6"/>
    <x v="14"/>
  </r>
  <r>
    <n v="36490"/>
    <x v="6"/>
    <x v="128"/>
  </r>
  <r>
    <n v="36491"/>
    <x v="3"/>
    <x v="1"/>
  </r>
  <r>
    <n v="36491"/>
    <x v="3"/>
    <x v="14"/>
  </r>
  <r>
    <n v="36491"/>
    <x v="3"/>
    <x v="0"/>
  </r>
  <r>
    <n v="36491"/>
    <x v="3"/>
    <x v="73"/>
  </r>
  <r>
    <n v="36492"/>
    <x v="3"/>
    <x v="1"/>
  </r>
  <r>
    <n v="36494"/>
    <x v="1"/>
    <x v="1"/>
  </r>
  <r>
    <n v="36494"/>
    <x v="1"/>
    <x v="0"/>
  </r>
  <r>
    <n v="36494"/>
    <x v="1"/>
    <x v="7"/>
  </r>
  <r>
    <n v="36494"/>
    <x v="1"/>
    <x v="142"/>
  </r>
  <r>
    <n v="36494"/>
    <x v="1"/>
    <x v="141"/>
  </r>
  <r>
    <n v="36494"/>
    <x v="1"/>
    <x v="141"/>
  </r>
  <r>
    <n v="36494"/>
    <x v="1"/>
    <x v="16"/>
  </r>
  <r>
    <n v="36494"/>
    <x v="1"/>
    <x v="17"/>
  </r>
  <r>
    <n v="36494"/>
    <x v="1"/>
    <x v="32"/>
  </r>
  <r>
    <n v="36494"/>
    <x v="1"/>
    <x v="3"/>
  </r>
  <r>
    <n v="36494"/>
    <x v="1"/>
    <x v="11"/>
  </r>
  <r>
    <n v="36494"/>
    <x v="1"/>
    <x v="55"/>
  </r>
  <r>
    <n v="36494"/>
    <x v="1"/>
    <x v="27"/>
  </r>
  <r>
    <n v="36494"/>
    <x v="1"/>
    <x v="50"/>
  </r>
  <r>
    <n v="36494"/>
    <x v="1"/>
    <x v="6"/>
  </r>
  <r>
    <n v="36495"/>
    <x v="3"/>
    <x v="0"/>
  </r>
  <r>
    <n v="36495"/>
    <x v="3"/>
    <x v="1"/>
  </r>
  <r>
    <n v="36495"/>
    <x v="3"/>
    <x v="37"/>
  </r>
  <r>
    <n v="36495"/>
    <x v="3"/>
    <x v="39"/>
  </r>
  <r>
    <n v="36495"/>
    <x v="3"/>
    <x v="17"/>
  </r>
  <r>
    <n v="36495"/>
    <x v="3"/>
    <x v="11"/>
  </r>
  <r>
    <n v="36495"/>
    <x v="3"/>
    <x v="10"/>
  </r>
  <r>
    <n v="36495"/>
    <x v="3"/>
    <x v="23"/>
  </r>
  <r>
    <n v="36495"/>
    <x v="3"/>
    <x v="90"/>
  </r>
  <r>
    <n v="36496"/>
    <x v="6"/>
    <x v="4"/>
  </r>
  <r>
    <n v="36496"/>
    <x v="6"/>
    <x v="40"/>
  </r>
  <r>
    <n v="36498"/>
    <x v="6"/>
    <x v="0"/>
  </r>
  <r>
    <n v="36499"/>
    <x v="3"/>
    <x v="41"/>
  </r>
  <r>
    <n v="36499"/>
    <x v="3"/>
    <x v="41"/>
  </r>
  <r>
    <n v="36499"/>
    <x v="3"/>
    <x v="1"/>
  </r>
  <r>
    <n v="36499"/>
    <x v="3"/>
    <x v="0"/>
  </r>
  <r>
    <n v="36501"/>
    <x v="3"/>
    <x v="1"/>
  </r>
  <r>
    <n v="36501"/>
    <x v="3"/>
    <x v="0"/>
  </r>
  <r>
    <n v="36502"/>
    <x v="1"/>
    <x v="42"/>
  </r>
  <r>
    <n v="36502"/>
    <x v="1"/>
    <x v="2"/>
  </r>
  <r>
    <n v="36502"/>
    <x v="1"/>
    <x v="10"/>
  </r>
  <r>
    <n v="36503"/>
    <x v="3"/>
    <x v="1"/>
  </r>
  <r>
    <n v="36503"/>
    <x v="3"/>
    <x v="42"/>
  </r>
  <r>
    <n v="36503"/>
    <x v="3"/>
    <x v="14"/>
  </r>
  <r>
    <n v="36503"/>
    <x v="3"/>
    <x v="10"/>
  </r>
  <r>
    <n v="36503"/>
    <x v="3"/>
    <x v="13"/>
  </r>
  <r>
    <n v="36504"/>
    <x v="3"/>
    <x v="89"/>
  </r>
  <r>
    <n v="36504"/>
    <x v="3"/>
    <x v="0"/>
  </r>
  <r>
    <n v="36504"/>
    <x v="3"/>
    <x v="1"/>
  </r>
  <r>
    <n v="36504"/>
    <x v="3"/>
    <x v="67"/>
  </r>
  <r>
    <n v="36504"/>
    <x v="3"/>
    <x v="47"/>
  </r>
  <r>
    <n v="36504"/>
    <x v="3"/>
    <x v="2"/>
  </r>
  <r>
    <n v="36504"/>
    <x v="3"/>
    <x v="12"/>
  </r>
  <r>
    <n v="36504"/>
    <x v="3"/>
    <x v="46"/>
  </r>
  <r>
    <n v="36504"/>
    <x v="3"/>
    <x v="174"/>
  </r>
  <r>
    <n v="36504"/>
    <x v="3"/>
    <x v="28"/>
  </r>
  <r>
    <n v="36505"/>
    <x v="1"/>
    <x v="0"/>
  </r>
  <r>
    <n v="36505"/>
    <x v="1"/>
    <x v="1"/>
  </r>
  <r>
    <n v="36505"/>
    <x v="1"/>
    <x v="37"/>
  </r>
  <r>
    <n v="36506"/>
    <x v="3"/>
    <x v="68"/>
  </r>
  <r>
    <n v="36506"/>
    <x v="3"/>
    <x v="69"/>
  </r>
  <r>
    <n v="36506"/>
    <x v="3"/>
    <x v="1"/>
  </r>
  <r>
    <n v="36506"/>
    <x v="3"/>
    <x v="33"/>
  </r>
  <r>
    <n v="36507"/>
    <x v="6"/>
    <x v="1"/>
  </r>
  <r>
    <n v="36507"/>
    <x v="6"/>
    <x v="0"/>
  </r>
  <r>
    <n v="36507"/>
    <x v="6"/>
    <x v="76"/>
  </r>
  <r>
    <n v="36508"/>
    <x v="7"/>
    <x v="0"/>
  </r>
  <r>
    <n v="36508"/>
    <x v="7"/>
    <x v="5"/>
  </r>
  <r>
    <n v="36508"/>
    <x v="7"/>
    <x v="40"/>
  </r>
  <r>
    <n v="36509"/>
    <x v="0"/>
    <x v="14"/>
  </r>
  <r>
    <n v="36509"/>
    <x v="0"/>
    <x v="1"/>
  </r>
  <r>
    <n v="36509"/>
    <x v="0"/>
    <x v="0"/>
  </r>
  <r>
    <n v="36509"/>
    <x v="0"/>
    <x v="2"/>
  </r>
  <r>
    <n v="36509"/>
    <x v="0"/>
    <x v="3"/>
  </r>
  <r>
    <n v="36509"/>
    <x v="0"/>
    <x v="140"/>
  </r>
  <r>
    <n v="36509"/>
    <x v="0"/>
    <x v="4"/>
  </r>
  <r>
    <n v="36510"/>
    <x v="6"/>
    <x v="81"/>
  </r>
  <r>
    <n v="36510"/>
    <x v="6"/>
    <x v="40"/>
  </r>
  <r>
    <n v="36510"/>
    <x v="6"/>
    <x v="118"/>
  </r>
  <r>
    <n v="36511"/>
    <x v="6"/>
    <x v="40"/>
  </r>
  <r>
    <n v="36511"/>
    <x v="6"/>
    <x v="82"/>
  </r>
  <r>
    <n v="36511"/>
    <x v="6"/>
    <x v="4"/>
  </r>
  <r>
    <n v="36511"/>
    <x v="6"/>
    <x v="5"/>
  </r>
  <r>
    <n v="36512"/>
    <x v="3"/>
    <x v="1"/>
  </r>
  <r>
    <n v="36512"/>
    <x v="3"/>
    <x v="14"/>
  </r>
  <r>
    <n v="36512"/>
    <x v="3"/>
    <x v="17"/>
  </r>
  <r>
    <n v="36512"/>
    <x v="3"/>
    <x v="24"/>
  </r>
  <r>
    <n v="36512"/>
    <x v="3"/>
    <x v="2"/>
  </r>
  <r>
    <n v="36512"/>
    <x v="3"/>
    <x v="16"/>
  </r>
  <r>
    <n v="36512"/>
    <x v="3"/>
    <x v="26"/>
  </r>
  <r>
    <n v="36512"/>
    <x v="3"/>
    <x v="21"/>
  </r>
  <r>
    <n v="36512"/>
    <x v="3"/>
    <x v="18"/>
  </r>
  <r>
    <n v="36512"/>
    <x v="3"/>
    <x v="4"/>
  </r>
  <r>
    <n v="36513"/>
    <x v="1"/>
    <x v="1"/>
  </r>
  <r>
    <n v="36513"/>
    <x v="1"/>
    <x v="0"/>
  </r>
  <r>
    <n v="36513"/>
    <x v="1"/>
    <x v="47"/>
  </r>
  <r>
    <n v="36513"/>
    <x v="1"/>
    <x v="2"/>
  </r>
  <r>
    <n v="36513"/>
    <x v="1"/>
    <x v="59"/>
  </r>
  <r>
    <n v="36513"/>
    <x v="1"/>
    <x v="65"/>
  </r>
  <r>
    <n v="36513"/>
    <x v="1"/>
    <x v="6"/>
  </r>
  <r>
    <n v="36513"/>
    <x v="1"/>
    <x v="27"/>
  </r>
  <r>
    <n v="36514"/>
    <x v="6"/>
    <x v="14"/>
  </r>
  <r>
    <n v="36514"/>
    <x v="6"/>
    <x v="4"/>
  </r>
  <r>
    <n v="36516"/>
    <x v="0"/>
    <x v="0"/>
  </r>
  <r>
    <n v="36516"/>
    <x v="0"/>
    <x v="36"/>
  </r>
  <r>
    <n v="36516"/>
    <x v="0"/>
    <x v="38"/>
  </r>
  <r>
    <n v="36516"/>
    <x v="0"/>
    <x v="55"/>
  </r>
  <r>
    <n v="36516"/>
    <x v="0"/>
    <x v="90"/>
  </r>
  <r>
    <n v="36517"/>
    <x v="3"/>
    <x v="1"/>
  </r>
  <r>
    <n v="36517"/>
    <x v="3"/>
    <x v="14"/>
  </r>
  <r>
    <n v="36517"/>
    <x v="3"/>
    <x v="0"/>
  </r>
  <r>
    <n v="36517"/>
    <x v="3"/>
    <x v="41"/>
  </r>
  <r>
    <n v="36517"/>
    <x v="3"/>
    <x v="41"/>
  </r>
  <r>
    <n v="36517"/>
    <x v="3"/>
    <x v="2"/>
  </r>
  <r>
    <n v="36517"/>
    <x v="3"/>
    <x v="53"/>
  </r>
  <r>
    <n v="36517"/>
    <x v="3"/>
    <x v="13"/>
  </r>
  <r>
    <n v="36517"/>
    <x v="3"/>
    <x v="9"/>
  </r>
  <r>
    <n v="36517"/>
    <x v="3"/>
    <x v="10"/>
  </r>
  <r>
    <n v="36517"/>
    <x v="3"/>
    <x v="11"/>
  </r>
  <r>
    <n v="36517"/>
    <x v="3"/>
    <x v="48"/>
  </r>
  <r>
    <n v="36518"/>
    <x v="5"/>
    <x v="41"/>
  </r>
  <r>
    <n v="36518"/>
    <x v="5"/>
    <x v="41"/>
  </r>
  <r>
    <n v="36518"/>
    <x v="5"/>
    <x v="14"/>
  </r>
  <r>
    <n v="36518"/>
    <x v="5"/>
    <x v="1"/>
  </r>
  <r>
    <n v="36518"/>
    <x v="5"/>
    <x v="15"/>
  </r>
  <r>
    <n v="36519"/>
    <x v="5"/>
    <x v="0"/>
  </r>
  <r>
    <n v="36519"/>
    <x v="5"/>
    <x v="40"/>
  </r>
  <r>
    <n v="36519"/>
    <x v="5"/>
    <x v="4"/>
  </r>
  <r>
    <n v="36520"/>
    <x v="6"/>
    <x v="33"/>
  </r>
  <r>
    <n v="36520"/>
    <x v="6"/>
    <x v="65"/>
  </r>
  <r>
    <n v="36521"/>
    <x v="1"/>
    <x v="0"/>
  </r>
  <r>
    <n v="36521"/>
    <x v="1"/>
    <x v="1"/>
  </r>
  <r>
    <n v="36521"/>
    <x v="1"/>
    <x v="14"/>
  </r>
  <r>
    <n v="36521"/>
    <x v="1"/>
    <x v="44"/>
  </r>
  <r>
    <n v="36521"/>
    <x v="1"/>
    <x v="7"/>
  </r>
  <r>
    <n v="36521"/>
    <x v="1"/>
    <x v="47"/>
  </r>
  <r>
    <n v="36521"/>
    <x v="1"/>
    <x v="10"/>
  </r>
  <r>
    <n v="36521"/>
    <x v="1"/>
    <x v="21"/>
  </r>
  <r>
    <n v="36521"/>
    <x v="1"/>
    <x v="96"/>
  </r>
  <r>
    <n v="36521"/>
    <x v="1"/>
    <x v="4"/>
  </r>
  <r>
    <n v="36521"/>
    <x v="1"/>
    <x v="56"/>
  </r>
  <r>
    <n v="36522"/>
    <x v="3"/>
    <x v="1"/>
  </r>
  <r>
    <n v="36522"/>
    <x v="3"/>
    <x v="27"/>
  </r>
  <r>
    <n v="36522"/>
    <x v="3"/>
    <x v="28"/>
  </r>
  <r>
    <n v="36523"/>
    <x v="6"/>
    <x v="0"/>
  </r>
  <r>
    <n v="36523"/>
    <x v="6"/>
    <x v="104"/>
  </r>
  <r>
    <n v="36523"/>
    <x v="6"/>
    <x v="76"/>
  </r>
  <r>
    <n v="36523"/>
    <x v="6"/>
    <x v="4"/>
  </r>
  <r>
    <n v="36524"/>
    <x v="3"/>
    <x v="1"/>
  </r>
  <r>
    <n v="36524"/>
    <x v="3"/>
    <x v="16"/>
  </r>
  <r>
    <n v="36524"/>
    <x v="3"/>
    <x v="11"/>
  </r>
  <r>
    <n v="36525"/>
    <x v="6"/>
    <x v="65"/>
  </r>
  <r>
    <n v="36526"/>
    <x v="6"/>
    <x v="33"/>
  </r>
  <r>
    <n v="36526"/>
    <x v="6"/>
    <x v="0"/>
  </r>
  <r>
    <n v="36526"/>
    <x v="6"/>
    <x v="1"/>
  </r>
  <r>
    <n v="36526"/>
    <x v="6"/>
    <x v="5"/>
  </r>
  <r>
    <n v="36526"/>
    <x v="6"/>
    <x v="87"/>
  </r>
  <r>
    <n v="36526"/>
    <x v="6"/>
    <x v="40"/>
  </r>
  <r>
    <n v="36527"/>
    <x v="3"/>
    <x v="1"/>
  </r>
  <r>
    <n v="36527"/>
    <x v="3"/>
    <x v="14"/>
  </r>
  <r>
    <n v="36527"/>
    <x v="3"/>
    <x v="0"/>
  </r>
  <r>
    <n v="36527"/>
    <x v="3"/>
    <x v="26"/>
  </r>
  <r>
    <n v="36527"/>
    <x v="3"/>
    <x v="10"/>
  </r>
  <r>
    <n v="36527"/>
    <x v="3"/>
    <x v="21"/>
  </r>
  <r>
    <n v="36527"/>
    <x v="3"/>
    <x v="53"/>
  </r>
  <r>
    <n v="36527"/>
    <x v="3"/>
    <x v="73"/>
  </r>
  <r>
    <n v="36528"/>
    <x v="4"/>
    <x v="33"/>
  </r>
  <r>
    <n v="36528"/>
    <x v="4"/>
    <x v="8"/>
  </r>
  <r>
    <n v="36528"/>
    <x v="4"/>
    <x v="1"/>
  </r>
  <r>
    <n v="36528"/>
    <x v="4"/>
    <x v="24"/>
  </r>
  <r>
    <n v="36529"/>
    <x v="1"/>
    <x v="0"/>
  </r>
  <r>
    <n v="36529"/>
    <x v="1"/>
    <x v="2"/>
  </r>
  <r>
    <n v="36529"/>
    <x v="1"/>
    <x v="26"/>
  </r>
  <r>
    <n v="36529"/>
    <x v="1"/>
    <x v="5"/>
  </r>
  <r>
    <n v="36529"/>
    <x v="1"/>
    <x v="4"/>
  </r>
  <r>
    <n v="36530"/>
    <x v="3"/>
    <x v="1"/>
  </r>
  <r>
    <n v="36530"/>
    <x v="3"/>
    <x v="34"/>
  </r>
  <r>
    <n v="36530"/>
    <x v="3"/>
    <x v="70"/>
  </r>
  <r>
    <n v="36530"/>
    <x v="3"/>
    <x v="2"/>
  </r>
  <r>
    <n v="36530"/>
    <x v="3"/>
    <x v="59"/>
  </r>
  <r>
    <n v="36530"/>
    <x v="3"/>
    <x v="53"/>
  </r>
  <r>
    <n v="36530"/>
    <x v="3"/>
    <x v="9"/>
  </r>
  <r>
    <n v="36530"/>
    <x v="3"/>
    <x v="55"/>
  </r>
  <r>
    <n v="36530"/>
    <x v="3"/>
    <x v="40"/>
  </r>
  <r>
    <n v="36530"/>
    <x v="3"/>
    <x v="50"/>
  </r>
  <r>
    <n v="36530"/>
    <x v="3"/>
    <x v="6"/>
  </r>
  <r>
    <n v="36530"/>
    <x v="3"/>
    <x v="56"/>
  </r>
  <r>
    <n v="36530"/>
    <x v="3"/>
    <x v="27"/>
  </r>
  <r>
    <n v="36531"/>
    <x v="6"/>
    <x v="40"/>
  </r>
  <r>
    <n v="36531"/>
    <x v="6"/>
    <x v="81"/>
  </r>
  <r>
    <n v="36531"/>
    <x v="6"/>
    <x v="160"/>
  </r>
  <r>
    <n v="36531"/>
    <x v="6"/>
    <x v="82"/>
  </r>
  <r>
    <n v="36531"/>
    <x v="6"/>
    <x v="4"/>
  </r>
  <r>
    <n v="36532"/>
    <x v="1"/>
    <x v="0"/>
  </r>
  <r>
    <n v="36532"/>
    <x v="1"/>
    <x v="74"/>
  </r>
  <r>
    <n v="36532"/>
    <x v="1"/>
    <x v="38"/>
  </r>
  <r>
    <n v="36533"/>
    <x v="5"/>
    <x v="0"/>
  </r>
  <r>
    <n v="36533"/>
    <x v="5"/>
    <x v="1"/>
  </r>
  <r>
    <n v="36533"/>
    <x v="5"/>
    <x v="42"/>
  </r>
  <r>
    <n v="36533"/>
    <x v="5"/>
    <x v="8"/>
  </r>
  <r>
    <n v="36533"/>
    <x v="5"/>
    <x v="89"/>
  </r>
  <r>
    <n v="36533"/>
    <x v="5"/>
    <x v="26"/>
  </r>
  <r>
    <n v="36533"/>
    <x v="5"/>
    <x v="51"/>
  </r>
  <r>
    <n v="36533"/>
    <x v="5"/>
    <x v="24"/>
  </r>
  <r>
    <n v="36534"/>
    <x v="6"/>
    <x v="0"/>
  </r>
  <r>
    <n v="36534"/>
    <x v="6"/>
    <x v="40"/>
  </r>
  <r>
    <n v="36534"/>
    <x v="6"/>
    <x v="65"/>
  </r>
  <r>
    <n v="36535"/>
    <x v="3"/>
    <x v="1"/>
  </r>
  <r>
    <n v="36535"/>
    <x v="3"/>
    <x v="0"/>
  </r>
  <r>
    <n v="36535"/>
    <x v="3"/>
    <x v="14"/>
  </r>
  <r>
    <n v="36536"/>
    <x v="6"/>
    <x v="5"/>
  </r>
  <r>
    <n v="36536"/>
    <x v="6"/>
    <x v="40"/>
  </r>
  <r>
    <n v="36536"/>
    <x v="6"/>
    <x v="94"/>
  </r>
  <r>
    <n v="36536"/>
    <x v="6"/>
    <x v="82"/>
  </r>
  <r>
    <n v="36536"/>
    <x v="6"/>
    <x v="162"/>
  </r>
  <r>
    <n v="36537"/>
    <x v="6"/>
    <x v="0"/>
  </r>
  <r>
    <n v="36538"/>
    <x v="6"/>
    <x v="33"/>
  </r>
  <r>
    <n v="36538"/>
    <x v="6"/>
    <x v="40"/>
  </r>
  <r>
    <n v="36539"/>
    <x v="3"/>
    <x v="1"/>
  </r>
  <r>
    <n v="36539"/>
    <x v="3"/>
    <x v="0"/>
  </r>
  <r>
    <n v="36539"/>
    <x v="3"/>
    <x v="2"/>
  </r>
  <r>
    <n v="36539"/>
    <x v="3"/>
    <x v="11"/>
  </r>
  <r>
    <n v="36539"/>
    <x v="3"/>
    <x v="10"/>
  </r>
  <r>
    <n v="36539"/>
    <x v="3"/>
    <x v="4"/>
  </r>
  <r>
    <n v="36539"/>
    <x v="3"/>
    <x v="81"/>
  </r>
  <r>
    <n v="36540"/>
    <x v="6"/>
    <x v="14"/>
  </r>
  <r>
    <n v="36540"/>
    <x v="6"/>
    <x v="1"/>
  </r>
  <r>
    <n v="36540"/>
    <x v="6"/>
    <x v="41"/>
  </r>
  <r>
    <n v="36540"/>
    <x v="6"/>
    <x v="41"/>
  </r>
  <r>
    <n v="36542"/>
    <x v="1"/>
    <x v="0"/>
  </r>
  <r>
    <n v="36542"/>
    <x v="1"/>
    <x v="2"/>
  </r>
  <r>
    <n v="36542"/>
    <x v="1"/>
    <x v="39"/>
  </r>
  <r>
    <n v="36543"/>
    <x v="1"/>
    <x v="1"/>
  </r>
  <r>
    <n v="36543"/>
    <x v="1"/>
    <x v="42"/>
  </r>
  <r>
    <n v="36543"/>
    <x v="1"/>
    <x v="0"/>
  </r>
  <r>
    <n v="36543"/>
    <x v="1"/>
    <x v="10"/>
  </r>
  <r>
    <n v="36543"/>
    <x v="1"/>
    <x v="73"/>
  </r>
  <r>
    <n v="36544"/>
    <x v="6"/>
    <x v="0"/>
  </r>
  <r>
    <n v="36544"/>
    <x v="6"/>
    <x v="15"/>
  </r>
  <r>
    <n v="36544"/>
    <x v="6"/>
    <x v="41"/>
  </r>
  <r>
    <n v="36544"/>
    <x v="6"/>
    <x v="41"/>
  </r>
  <r>
    <n v="36544"/>
    <x v="6"/>
    <x v="4"/>
  </r>
  <r>
    <n v="36546"/>
    <x v="3"/>
    <x v="0"/>
  </r>
  <r>
    <n v="36546"/>
    <x v="3"/>
    <x v="1"/>
  </r>
  <r>
    <n v="36546"/>
    <x v="3"/>
    <x v="14"/>
  </r>
  <r>
    <n v="36546"/>
    <x v="3"/>
    <x v="172"/>
  </r>
  <r>
    <n v="36547"/>
    <x v="3"/>
    <x v="0"/>
  </r>
  <r>
    <n v="36547"/>
    <x v="3"/>
    <x v="1"/>
  </r>
  <r>
    <n v="36547"/>
    <x v="3"/>
    <x v="18"/>
  </r>
  <r>
    <n v="36547"/>
    <x v="3"/>
    <x v="13"/>
  </r>
  <r>
    <n v="36547"/>
    <x v="3"/>
    <x v="12"/>
  </r>
  <r>
    <n v="36548"/>
    <x v="6"/>
    <x v="61"/>
  </r>
  <r>
    <n v="36548"/>
    <x v="6"/>
    <x v="40"/>
  </r>
  <r>
    <n v="36550"/>
    <x v="3"/>
    <x v="1"/>
  </r>
  <r>
    <n v="36550"/>
    <x v="3"/>
    <x v="0"/>
  </r>
  <r>
    <n v="36550"/>
    <x v="3"/>
    <x v="2"/>
  </r>
  <r>
    <n v="36550"/>
    <x v="3"/>
    <x v="16"/>
  </r>
  <r>
    <n v="36550"/>
    <x v="3"/>
    <x v="26"/>
  </r>
  <r>
    <n v="36550"/>
    <x v="3"/>
    <x v="60"/>
  </r>
  <r>
    <n v="36550"/>
    <x v="3"/>
    <x v="59"/>
  </r>
  <r>
    <n v="36550"/>
    <x v="3"/>
    <x v="13"/>
  </r>
  <r>
    <n v="36550"/>
    <x v="3"/>
    <x v="12"/>
  </r>
  <r>
    <n v="36550"/>
    <x v="3"/>
    <x v="10"/>
  </r>
  <r>
    <n v="36550"/>
    <x v="3"/>
    <x v="11"/>
  </r>
  <r>
    <n v="36550"/>
    <x v="3"/>
    <x v="5"/>
  </r>
  <r>
    <n v="36550"/>
    <x v="3"/>
    <x v="4"/>
  </r>
  <r>
    <n v="36551"/>
    <x v="0"/>
    <x v="0"/>
  </r>
  <r>
    <n v="36551"/>
    <x v="0"/>
    <x v="14"/>
  </r>
  <r>
    <n v="36551"/>
    <x v="0"/>
    <x v="1"/>
  </r>
  <r>
    <n v="36552"/>
    <x v="6"/>
    <x v="0"/>
  </r>
  <r>
    <n v="36552"/>
    <x v="6"/>
    <x v="41"/>
  </r>
  <r>
    <n v="36552"/>
    <x v="6"/>
    <x v="41"/>
  </r>
  <r>
    <n v="36552"/>
    <x v="6"/>
    <x v="14"/>
  </r>
  <r>
    <n v="36552"/>
    <x v="6"/>
    <x v="1"/>
  </r>
  <r>
    <n v="36552"/>
    <x v="6"/>
    <x v="48"/>
  </r>
  <r>
    <n v="36552"/>
    <x v="6"/>
    <x v="81"/>
  </r>
  <r>
    <n v="36552"/>
    <x v="6"/>
    <x v="94"/>
  </r>
  <r>
    <n v="36552"/>
    <x v="6"/>
    <x v="40"/>
  </r>
  <r>
    <n v="36552"/>
    <x v="6"/>
    <x v="82"/>
  </r>
  <r>
    <n v="36552"/>
    <x v="6"/>
    <x v="4"/>
  </r>
  <r>
    <n v="36552"/>
    <x v="6"/>
    <x v="5"/>
  </r>
  <r>
    <n v="36553"/>
    <x v="6"/>
    <x v="0"/>
  </r>
  <r>
    <n v="36554"/>
    <x v="3"/>
    <x v="1"/>
  </r>
  <r>
    <n v="36554"/>
    <x v="3"/>
    <x v="8"/>
  </r>
  <r>
    <n v="36554"/>
    <x v="3"/>
    <x v="0"/>
  </r>
  <r>
    <n v="36554"/>
    <x v="3"/>
    <x v="45"/>
  </r>
  <r>
    <n v="36554"/>
    <x v="3"/>
    <x v="11"/>
  </r>
  <r>
    <n v="36554"/>
    <x v="3"/>
    <x v="10"/>
  </r>
  <r>
    <n v="36554"/>
    <x v="3"/>
    <x v="4"/>
  </r>
  <r>
    <n v="36556"/>
    <x v="7"/>
    <x v="33"/>
  </r>
  <r>
    <n v="36556"/>
    <x v="7"/>
    <x v="8"/>
  </r>
  <r>
    <n v="36556"/>
    <x v="7"/>
    <x v="121"/>
  </r>
  <r>
    <n v="36556"/>
    <x v="7"/>
    <x v="1"/>
  </r>
  <r>
    <n v="36556"/>
    <x v="7"/>
    <x v="123"/>
  </r>
  <r>
    <n v="36556"/>
    <x v="7"/>
    <x v="46"/>
  </r>
  <r>
    <n v="36557"/>
    <x v="6"/>
    <x v="0"/>
  </r>
  <r>
    <n v="36557"/>
    <x v="6"/>
    <x v="71"/>
  </r>
  <r>
    <n v="36557"/>
    <x v="6"/>
    <x v="38"/>
  </r>
  <r>
    <n v="36558"/>
    <x v="6"/>
    <x v="0"/>
  </r>
  <r>
    <n v="36558"/>
    <x v="6"/>
    <x v="81"/>
  </r>
  <r>
    <n v="36558"/>
    <x v="6"/>
    <x v="40"/>
  </r>
  <r>
    <n v="36558"/>
    <x v="6"/>
    <x v="82"/>
  </r>
  <r>
    <n v="36558"/>
    <x v="6"/>
    <x v="162"/>
  </r>
  <r>
    <n v="36558"/>
    <x v="6"/>
    <x v="65"/>
  </r>
  <r>
    <n v="36558"/>
    <x v="6"/>
    <x v="66"/>
  </r>
  <r>
    <n v="36559"/>
    <x v="6"/>
    <x v="0"/>
  </r>
  <r>
    <n v="36559"/>
    <x v="6"/>
    <x v="4"/>
  </r>
  <r>
    <n v="36559"/>
    <x v="6"/>
    <x v="5"/>
  </r>
  <r>
    <n v="36559"/>
    <x v="6"/>
    <x v="109"/>
  </r>
  <r>
    <n v="36560"/>
    <x v="2"/>
    <x v="8"/>
  </r>
  <r>
    <n v="36560"/>
    <x v="2"/>
    <x v="1"/>
  </r>
  <r>
    <n v="36561"/>
    <x v="6"/>
    <x v="0"/>
  </r>
  <r>
    <n v="36561"/>
    <x v="6"/>
    <x v="1"/>
  </r>
  <r>
    <n v="36561"/>
    <x v="6"/>
    <x v="38"/>
  </r>
  <r>
    <n v="36561"/>
    <x v="6"/>
    <x v="104"/>
  </r>
  <r>
    <n v="36561"/>
    <x v="6"/>
    <x v="4"/>
  </r>
  <r>
    <n v="36561"/>
    <x v="6"/>
    <x v="162"/>
  </r>
  <r>
    <n v="36562"/>
    <x v="6"/>
    <x v="81"/>
  </r>
  <r>
    <n v="36563"/>
    <x v="1"/>
    <x v="8"/>
  </r>
  <r>
    <n v="36563"/>
    <x v="1"/>
    <x v="47"/>
  </r>
  <r>
    <n v="36563"/>
    <x v="1"/>
    <x v="30"/>
  </r>
  <r>
    <n v="36563"/>
    <x v="1"/>
    <x v="41"/>
  </r>
  <r>
    <n v="36563"/>
    <x v="1"/>
    <x v="41"/>
  </r>
  <r>
    <n v="36563"/>
    <x v="1"/>
    <x v="1"/>
  </r>
  <r>
    <n v="36563"/>
    <x v="1"/>
    <x v="38"/>
  </r>
  <r>
    <n v="36563"/>
    <x v="1"/>
    <x v="79"/>
  </r>
  <r>
    <n v="36563"/>
    <x v="1"/>
    <x v="13"/>
  </r>
  <r>
    <n v="36563"/>
    <x v="1"/>
    <x v="4"/>
  </r>
  <r>
    <n v="36563"/>
    <x v="1"/>
    <x v="27"/>
  </r>
  <r>
    <n v="36563"/>
    <x v="1"/>
    <x v="50"/>
  </r>
  <r>
    <n v="36564"/>
    <x v="6"/>
    <x v="0"/>
  </r>
  <r>
    <n v="36564"/>
    <x v="6"/>
    <x v="33"/>
  </r>
  <r>
    <n v="36564"/>
    <x v="6"/>
    <x v="40"/>
  </r>
  <r>
    <n v="36564"/>
    <x v="6"/>
    <x v="82"/>
  </r>
  <r>
    <n v="36565"/>
    <x v="2"/>
    <x v="1"/>
  </r>
  <r>
    <n v="36565"/>
    <x v="2"/>
    <x v="14"/>
  </r>
  <r>
    <n v="36565"/>
    <x v="2"/>
    <x v="42"/>
  </r>
  <r>
    <n v="36565"/>
    <x v="2"/>
    <x v="2"/>
  </r>
  <r>
    <n v="36565"/>
    <x v="2"/>
    <x v="26"/>
  </r>
  <r>
    <n v="36565"/>
    <x v="2"/>
    <x v="16"/>
  </r>
  <r>
    <n v="36565"/>
    <x v="2"/>
    <x v="13"/>
  </r>
  <r>
    <n v="36565"/>
    <x v="2"/>
    <x v="12"/>
  </r>
  <r>
    <n v="36565"/>
    <x v="2"/>
    <x v="18"/>
  </r>
  <r>
    <n v="36565"/>
    <x v="2"/>
    <x v="10"/>
  </r>
  <r>
    <n v="36565"/>
    <x v="2"/>
    <x v="11"/>
  </r>
  <r>
    <n v="36565"/>
    <x v="2"/>
    <x v="6"/>
  </r>
  <r>
    <n v="36566"/>
    <x v="6"/>
    <x v="0"/>
  </r>
  <r>
    <n v="36566"/>
    <x v="6"/>
    <x v="4"/>
  </r>
  <r>
    <n v="36566"/>
    <x v="6"/>
    <x v="61"/>
  </r>
  <r>
    <n v="36566"/>
    <x v="6"/>
    <x v="40"/>
  </r>
  <r>
    <n v="36566"/>
    <x v="6"/>
    <x v="81"/>
  </r>
  <r>
    <n v="36566"/>
    <x v="6"/>
    <x v="82"/>
  </r>
  <r>
    <n v="36566"/>
    <x v="6"/>
    <x v="162"/>
  </r>
  <r>
    <n v="36567"/>
    <x v="3"/>
    <x v="1"/>
  </r>
  <r>
    <n v="36567"/>
    <x v="3"/>
    <x v="0"/>
  </r>
  <r>
    <n v="36567"/>
    <x v="3"/>
    <x v="2"/>
  </r>
  <r>
    <n v="36567"/>
    <x v="3"/>
    <x v="13"/>
  </r>
  <r>
    <n v="36567"/>
    <x v="3"/>
    <x v="19"/>
  </r>
  <r>
    <n v="36567"/>
    <x v="3"/>
    <x v="12"/>
  </r>
  <r>
    <n v="36567"/>
    <x v="3"/>
    <x v="27"/>
  </r>
  <r>
    <n v="36568"/>
    <x v="6"/>
    <x v="0"/>
  </r>
  <r>
    <n v="36568"/>
    <x v="6"/>
    <x v="41"/>
  </r>
  <r>
    <n v="36568"/>
    <x v="6"/>
    <x v="41"/>
  </r>
  <r>
    <n v="36568"/>
    <x v="6"/>
    <x v="173"/>
  </r>
  <r>
    <n v="36568"/>
    <x v="6"/>
    <x v="83"/>
  </r>
  <r>
    <n v="36568"/>
    <x v="6"/>
    <x v="40"/>
  </r>
  <r>
    <n v="36569"/>
    <x v="6"/>
    <x v="52"/>
  </r>
  <r>
    <n v="36569"/>
    <x v="6"/>
    <x v="40"/>
  </r>
  <r>
    <n v="36569"/>
    <x v="6"/>
    <x v="82"/>
  </r>
  <r>
    <n v="36570"/>
    <x v="3"/>
    <x v="1"/>
  </r>
  <r>
    <n v="36570"/>
    <x v="3"/>
    <x v="0"/>
  </r>
  <r>
    <n v="36570"/>
    <x v="3"/>
    <x v="2"/>
  </r>
  <r>
    <n v="36571"/>
    <x v="1"/>
    <x v="0"/>
  </r>
  <r>
    <n v="36571"/>
    <x v="1"/>
    <x v="44"/>
  </r>
  <r>
    <n v="36571"/>
    <x v="1"/>
    <x v="1"/>
  </r>
  <r>
    <n v="36571"/>
    <x v="1"/>
    <x v="36"/>
  </r>
  <r>
    <n v="36571"/>
    <x v="1"/>
    <x v="38"/>
  </r>
  <r>
    <n v="36571"/>
    <x v="1"/>
    <x v="2"/>
  </r>
  <r>
    <n v="36571"/>
    <x v="1"/>
    <x v="75"/>
  </r>
  <r>
    <n v="36571"/>
    <x v="1"/>
    <x v="26"/>
  </r>
  <r>
    <n v="36571"/>
    <x v="1"/>
    <x v="54"/>
  </r>
  <r>
    <n v="36571"/>
    <x v="1"/>
    <x v="77"/>
  </r>
  <r>
    <n v="36572"/>
    <x v="1"/>
    <x v="7"/>
  </r>
  <r>
    <n v="36572"/>
    <x v="1"/>
    <x v="0"/>
  </r>
  <r>
    <n v="36572"/>
    <x v="1"/>
    <x v="92"/>
  </r>
  <r>
    <n v="36572"/>
    <x v="1"/>
    <x v="6"/>
  </r>
  <r>
    <n v="36573"/>
    <x v="6"/>
    <x v="0"/>
  </r>
  <r>
    <n v="36573"/>
    <x v="6"/>
    <x v="40"/>
  </r>
  <r>
    <n v="36574"/>
    <x v="4"/>
    <x v="8"/>
  </r>
  <r>
    <n v="36574"/>
    <x v="4"/>
    <x v="42"/>
  </r>
  <r>
    <n v="36574"/>
    <x v="4"/>
    <x v="1"/>
  </r>
  <r>
    <n v="36574"/>
    <x v="4"/>
    <x v="7"/>
  </r>
  <r>
    <n v="36574"/>
    <x v="4"/>
    <x v="0"/>
  </r>
  <r>
    <n v="36574"/>
    <x v="4"/>
    <x v="44"/>
  </r>
  <r>
    <n v="36574"/>
    <x v="4"/>
    <x v="37"/>
  </r>
  <r>
    <n v="36574"/>
    <x v="4"/>
    <x v="24"/>
  </r>
  <r>
    <n v="36574"/>
    <x v="4"/>
    <x v="39"/>
  </r>
  <r>
    <n v="36574"/>
    <x v="4"/>
    <x v="2"/>
  </r>
  <r>
    <n v="36574"/>
    <x v="4"/>
    <x v="26"/>
  </r>
  <r>
    <n v="36574"/>
    <x v="4"/>
    <x v="11"/>
  </r>
  <r>
    <n v="36574"/>
    <x v="4"/>
    <x v="9"/>
  </r>
  <r>
    <n v="36574"/>
    <x v="4"/>
    <x v="10"/>
  </r>
  <r>
    <n v="36574"/>
    <x v="4"/>
    <x v="104"/>
  </r>
  <r>
    <n v="36574"/>
    <x v="4"/>
    <x v="50"/>
  </r>
  <r>
    <n v="36574"/>
    <x v="4"/>
    <x v="27"/>
  </r>
  <r>
    <n v="36575"/>
    <x v="6"/>
    <x v="14"/>
  </r>
  <r>
    <n v="36575"/>
    <x v="6"/>
    <x v="1"/>
  </r>
  <r>
    <n v="36575"/>
    <x v="6"/>
    <x v="0"/>
  </r>
  <r>
    <n v="36575"/>
    <x v="6"/>
    <x v="71"/>
  </r>
  <r>
    <n v="36575"/>
    <x v="6"/>
    <x v="2"/>
  </r>
  <r>
    <n v="36575"/>
    <x v="6"/>
    <x v="39"/>
  </r>
  <r>
    <n v="36575"/>
    <x v="6"/>
    <x v="51"/>
  </r>
  <r>
    <n v="36575"/>
    <x v="6"/>
    <x v="4"/>
  </r>
  <r>
    <n v="36575"/>
    <x v="6"/>
    <x v="6"/>
  </r>
  <r>
    <n v="36575"/>
    <x v="6"/>
    <x v="73"/>
  </r>
  <r>
    <n v="36576"/>
    <x v="6"/>
    <x v="52"/>
  </r>
  <r>
    <n v="36576"/>
    <x v="6"/>
    <x v="0"/>
  </r>
  <r>
    <n v="36576"/>
    <x v="6"/>
    <x v="1"/>
  </r>
  <r>
    <n v="36576"/>
    <x v="6"/>
    <x v="40"/>
  </r>
  <r>
    <n v="36576"/>
    <x v="6"/>
    <x v="4"/>
  </r>
  <r>
    <n v="36577"/>
    <x v="2"/>
    <x v="33"/>
  </r>
  <r>
    <n v="36577"/>
    <x v="2"/>
    <x v="51"/>
  </r>
  <r>
    <n v="36577"/>
    <x v="2"/>
    <x v="40"/>
  </r>
  <r>
    <n v="36577"/>
    <x v="2"/>
    <x v="95"/>
  </r>
  <r>
    <n v="36578"/>
    <x v="5"/>
    <x v="0"/>
  </r>
  <r>
    <n v="36578"/>
    <x v="5"/>
    <x v="52"/>
  </r>
  <r>
    <n v="36578"/>
    <x v="5"/>
    <x v="1"/>
  </r>
  <r>
    <n v="36578"/>
    <x v="5"/>
    <x v="5"/>
  </r>
  <r>
    <n v="36578"/>
    <x v="5"/>
    <x v="4"/>
  </r>
  <r>
    <n v="36578"/>
    <x v="5"/>
    <x v="40"/>
  </r>
  <r>
    <n v="36579"/>
    <x v="1"/>
    <x v="10"/>
  </r>
  <r>
    <n v="36580"/>
    <x v="0"/>
    <x v="0"/>
  </r>
  <r>
    <n v="36581"/>
    <x v="3"/>
    <x v="0"/>
  </r>
  <r>
    <n v="36582"/>
    <x v="6"/>
    <x v="33"/>
  </r>
  <r>
    <n v="36582"/>
    <x v="6"/>
    <x v="0"/>
  </r>
  <r>
    <n v="36582"/>
    <x v="6"/>
    <x v="24"/>
  </r>
  <r>
    <n v="36582"/>
    <x v="6"/>
    <x v="4"/>
  </r>
  <r>
    <n v="36582"/>
    <x v="6"/>
    <x v="5"/>
  </r>
  <r>
    <n v="36582"/>
    <x v="6"/>
    <x v="40"/>
  </r>
  <r>
    <n v="36583"/>
    <x v="3"/>
    <x v="1"/>
  </r>
  <r>
    <n v="36583"/>
    <x v="3"/>
    <x v="14"/>
  </r>
  <r>
    <n v="36583"/>
    <x v="3"/>
    <x v="0"/>
  </r>
  <r>
    <n v="36583"/>
    <x v="3"/>
    <x v="7"/>
  </r>
  <r>
    <n v="36583"/>
    <x v="3"/>
    <x v="37"/>
  </r>
  <r>
    <n v="36583"/>
    <x v="3"/>
    <x v="2"/>
  </r>
  <r>
    <n v="36583"/>
    <x v="3"/>
    <x v="16"/>
  </r>
  <r>
    <n v="36583"/>
    <x v="3"/>
    <x v="26"/>
  </r>
  <r>
    <n v="36583"/>
    <x v="3"/>
    <x v="11"/>
  </r>
  <r>
    <n v="36583"/>
    <x v="3"/>
    <x v="9"/>
  </r>
  <r>
    <n v="36583"/>
    <x v="3"/>
    <x v="10"/>
  </r>
  <r>
    <n v="36583"/>
    <x v="3"/>
    <x v="96"/>
  </r>
  <r>
    <n v="36583"/>
    <x v="3"/>
    <x v="22"/>
  </r>
  <r>
    <n v="36583"/>
    <x v="3"/>
    <x v="23"/>
  </r>
  <r>
    <n v="36584"/>
    <x v="3"/>
    <x v="1"/>
  </r>
  <r>
    <n v="36584"/>
    <x v="3"/>
    <x v="14"/>
  </r>
  <r>
    <n v="36584"/>
    <x v="3"/>
    <x v="0"/>
  </r>
  <r>
    <n v="36584"/>
    <x v="3"/>
    <x v="4"/>
  </r>
  <r>
    <n v="36585"/>
    <x v="0"/>
    <x v="0"/>
  </r>
  <r>
    <n v="36585"/>
    <x v="0"/>
    <x v="1"/>
  </r>
  <r>
    <n v="36585"/>
    <x v="0"/>
    <x v="14"/>
  </r>
  <r>
    <n v="36586"/>
    <x v="6"/>
    <x v="0"/>
  </r>
  <r>
    <n v="36586"/>
    <x v="6"/>
    <x v="36"/>
  </r>
  <r>
    <n v="36586"/>
    <x v="6"/>
    <x v="38"/>
  </r>
  <r>
    <n v="36589"/>
    <x v="5"/>
    <x v="14"/>
  </r>
  <r>
    <n v="36589"/>
    <x v="5"/>
    <x v="0"/>
  </r>
  <r>
    <n v="36589"/>
    <x v="5"/>
    <x v="1"/>
  </r>
  <r>
    <n v="36589"/>
    <x v="5"/>
    <x v="4"/>
  </r>
  <r>
    <n v="36589"/>
    <x v="5"/>
    <x v="100"/>
  </r>
  <r>
    <n v="36589"/>
    <x v="5"/>
    <x v="5"/>
  </r>
  <r>
    <n v="36591"/>
    <x v="3"/>
    <x v="0"/>
  </r>
  <r>
    <n v="36592"/>
    <x v="1"/>
    <x v="11"/>
  </r>
  <r>
    <n v="36592"/>
    <x v="1"/>
    <x v="10"/>
  </r>
  <r>
    <n v="36592"/>
    <x v="1"/>
    <x v="9"/>
  </r>
  <r>
    <n v="36593"/>
    <x v="6"/>
    <x v="44"/>
  </r>
  <r>
    <n v="36593"/>
    <x v="6"/>
    <x v="0"/>
  </r>
  <r>
    <n v="36593"/>
    <x v="6"/>
    <x v="55"/>
  </r>
  <r>
    <n v="36594"/>
    <x v="6"/>
    <x v="33"/>
  </r>
  <r>
    <n v="36594"/>
    <x v="6"/>
    <x v="0"/>
  </r>
  <r>
    <n v="36594"/>
    <x v="6"/>
    <x v="74"/>
  </r>
  <r>
    <n v="36594"/>
    <x v="6"/>
    <x v="41"/>
  </r>
  <r>
    <n v="36594"/>
    <x v="6"/>
    <x v="41"/>
  </r>
  <r>
    <n v="36594"/>
    <x v="6"/>
    <x v="83"/>
  </r>
  <r>
    <n v="36594"/>
    <x v="6"/>
    <x v="5"/>
  </r>
  <r>
    <n v="36594"/>
    <x v="6"/>
    <x v="4"/>
  </r>
  <r>
    <n v="36594"/>
    <x v="6"/>
    <x v="160"/>
  </r>
  <r>
    <n v="36594"/>
    <x v="6"/>
    <x v="40"/>
  </r>
  <r>
    <n v="36595"/>
    <x v="1"/>
    <x v="1"/>
  </r>
  <r>
    <n v="36595"/>
    <x v="1"/>
    <x v="8"/>
  </r>
  <r>
    <n v="36595"/>
    <x v="1"/>
    <x v="7"/>
  </r>
  <r>
    <n v="36595"/>
    <x v="1"/>
    <x v="70"/>
  </r>
  <r>
    <n v="36595"/>
    <x v="1"/>
    <x v="2"/>
  </r>
  <r>
    <n v="36595"/>
    <x v="1"/>
    <x v="9"/>
  </r>
  <r>
    <n v="36595"/>
    <x v="1"/>
    <x v="40"/>
  </r>
  <r>
    <n v="36595"/>
    <x v="1"/>
    <x v="65"/>
  </r>
  <r>
    <n v="36596"/>
    <x v="1"/>
    <x v="8"/>
  </r>
  <r>
    <n v="36596"/>
    <x v="1"/>
    <x v="42"/>
  </r>
  <r>
    <n v="36596"/>
    <x v="1"/>
    <x v="38"/>
  </r>
  <r>
    <n v="36596"/>
    <x v="1"/>
    <x v="10"/>
  </r>
  <r>
    <n v="36596"/>
    <x v="1"/>
    <x v="124"/>
  </r>
  <r>
    <n v="36596"/>
    <x v="1"/>
    <x v="138"/>
  </r>
  <r>
    <n v="36596"/>
    <x v="1"/>
    <x v="81"/>
  </r>
  <r>
    <n v="36597"/>
    <x v="3"/>
    <x v="1"/>
  </r>
  <r>
    <n v="36597"/>
    <x v="3"/>
    <x v="100"/>
  </r>
  <r>
    <n v="36597"/>
    <x v="3"/>
    <x v="4"/>
  </r>
  <r>
    <n v="36598"/>
    <x v="5"/>
    <x v="0"/>
  </r>
  <r>
    <n v="36598"/>
    <x v="5"/>
    <x v="17"/>
  </r>
  <r>
    <n v="36598"/>
    <x v="5"/>
    <x v="145"/>
  </r>
  <r>
    <n v="36600"/>
    <x v="6"/>
    <x v="0"/>
  </r>
  <r>
    <n v="36600"/>
    <x v="6"/>
    <x v="36"/>
  </r>
  <r>
    <n v="36600"/>
    <x v="6"/>
    <x v="62"/>
  </r>
  <r>
    <n v="36600"/>
    <x v="6"/>
    <x v="126"/>
  </r>
  <r>
    <n v="36600"/>
    <x v="6"/>
    <x v="5"/>
  </r>
  <r>
    <n v="36600"/>
    <x v="6"/>
    <x v="4"/>
  </r>
  <r>
    <n v="36601"/>
    <x v="6"/>
    <x v="0"/>
  </r>
  <r>
    <n v="36601"/>
    <x v="6"/>
    <x v="1"/>
  </r>
  <r>
    <n v="36602"/>
    <x v="6"/>
    <x v="41"/>
  </r>
  <r>
    <n v="36602"/>
    <x v="6"/>
    <x v="41"/>
  </r>
  <r>
    <n v="36602"/>
    <x v="6"/>
    <x v="14"/>
  </r>
  <r>
    <n v="36602"/>
    <x v="6"/>
    <x v="0"/>
  </r>
  <r>
    <n v="36602"/>
    <x v="6"/>
    <x v="38"/>
  </r>
  <r>
    <n v="36602"/>
    <x v="6"/>
    <x v="11"/>
  </r>
  <r>
    <n v="36602"/>
    <x v="6"/>
    <x v="61"/>
  </r>
  <r>
    <n v="36602"/>
    <x v="6"/>
    <x v="4"/>
  </r>
  <r>
    <n v="36602"/>
    <x v="6"/>
    <x v="104"/>
  </r>
  <r>
    <n v="36603"/>
    <x v="3"/>
    <x v="14"/>
  </r>
  <r>
    <n v="36603"/>
    <x v="3"/>
    <x v="1"/>
  </r>
  <r>
    <n v="36603"/>
    <x v="3"/>
    <x v="65"/>
  </r>
  <r>
    <n v="36605"/>
    <x v="3"/>
    <x v="1"/>
  </r>
  <r>
    <n v="36605"/>
    <x v="3"/>
    <x v="0"/>
  </r>
  <r>
    <n v="36605"/>
    <x v="3"/>
    <x v="26"/>
  </r>
  <r>
    <n v="36605"/>
    <x v="3"/>
    <x v="24"/>
  </r>
  <r>
    <n v="36605"/>
    <x v="3"/>
    <x v="10"/>
  </r>
  <r>
    <n v="36605"/>
    <x v="3"/>
    <x v="120"/>
  </r>
  <r>
    <n v="36606"/>
    <x v="3"/>
    <x v="1"/>
  </r>
  <r>
    <n v="36606"/>
    <x v="3"/>
    <x v="47"/>
  </r>
  <r>
    <n v="36606"/>
    <x v="3"/>
    <x v="0"/>
  </r>
  <r>
    <n v="36606"/>
    <x v="3"/>
    <x v="70"/>
  </r>
  <r>
    <n v="36606"/>
    <x v="3"/>
    <x v="34"/>
  </r>
  <r>
    <n v="36606"/>
    <x v="3"/>
    <x v="4"/>
  </r>
  <r>
    <n v="36606"/>
    <x v="3"/>
    <x v="5"/>
  </r>
  <r>
    <n v="36607"/>
    <x v="7"/>
    <x v="1"/>
  </r>
  <r>
    <n v="36607"/>
    <x v="7"/>
    <x v="8"/>
  </r>
  <r>
    <n v="36607"/>
    <x v="7"/>
    <x v="0"/>
  </r>
  <r>
    <n v="36607"/>
    <x v="7"/>
    <x v="33"/>
  </r>
  <r>
    <n v="36607"/>
    <x v="7"/>
    <x v="42"/>
  </r>
  <r>
    <n v="36607"/>
    <x v="7"/>
    <x v="7"/>
  </r>
  <r>
    <n v="36607"/>
    <x v="7"/>
    <x v="2"/>
  </r>
  <r>
    <n v="36607"/>
    <x v="7"/>
    <x v="16"/>
  </r>
  <r>
    <n v="36607"/>
    <x v="7"/>
    <x v="26"/>
  </r>
  <r>
    <n v="36607"/>
    <x v="7"/>
    <x v="107"/>
  </r>
  <r>
    <n v="36607"/>
    <x v="7"/>
    <x v="78"/>
  </r>
  <r>
    <n v="36607"/>
    <x v="7"/>
    <x v="27"/>
  </r>
  <r>
    <n v="36607"/>
    <x v="7"/>
    <x v="28"/>
  </r>
  <r>
    <n v="36608"/>
    <x v="6"/>
    <x v="144"/>
  </r>
  <r>
    <n v="36608"/>
    <x v="6"/>
    <x v="120"/>
  </r>
  <r>
    <n v="36608"/>
    <x v="6"/>
    <x v="40"/>
  </r>
  <r>
    <n v="36609"/>
    <x v="1"/>
    <x v="0"/>
  </r>
  <r>
    <n v="36609"/>
    <x v="1"/>
    <x v="7"/>
  </r>
  <r>
    <n v="36609"/>
    <x v="1"/>
    <x v="1"/>
  </r>
  <r>
    <n v="36609"/>
    <x v="1"/>
    <x v="8"/>
  </r>
  <r>
    <n v="36609"/>
    <x v="1"/>
    <x v="30"/>
  </r>
  <r>
    <n v="36609"/>
    <x v="1"/>
    <x v="42"/>
  </r>
  <r>
    <n v="36609"/>
    <x v="1"/>
    <x v="26"/>
  </r>
  <r>
    <n v="36609"/>
    <x v="1"/>
    <x v="51"/>
  </r>
  <r>
    <n v="36609"/>
    <x v="1"/>
    <x v="65"/>
  </r>
  <r>
    <n v="36610"/>
    <x v="4"/>
    <x v="8"/>
  </r>
  <r>
    <n v="36610"/>
    <x v="4"/>
    <x v="42"/>
  </r>
  <r>
    <n v="36610"/>
    <x v="4"/>
    <x v="14"/>
  </r>
  <r>
    <n v="36610"/>
    <x v="4"/>
    <x v="1"/>
  </r>
  <r>
    <n v="36610"/>
    <x v="4"/>
    <x v="0"/>
  </r>
  <r>
    <n v="36610"/>
    <x v="4"/>
    <x v="7"/>
  </r>
  <r>
    <n v="36610"/>
    <x v="4"/>
    <x v="24"/>
  </r>
  <r>
    <n v="36610"/>
    <x v="4"/>
    <x v="16"/>
  </r>
  <r>
    <n v="36610"/>
    <x v="4"/>
    <x v="10"/>
  </r>
  <r>
    <n v="36610"/>
    <x v="4"/>
    <x v="11"/>
  </r>
  <r>
    <n v="36610"/>
    <x v="4"/>
    <x v="9"/>
  </r>
  <r>
    <n v="36610"/>
    <x v="4"/>
    <x v="4"/>
  </r>
  <r>
    <n v="36610"/>
    <x v="4"/>
    <x v="28"/>
  </r>
  <r>
    <n v="36611"/>
    <x v="8"/>
    <x v="0"/>
  </r>
  <r>
    <n v="36611"/>
    <x v="8"/>
    <x v="5"/>
  </r>
  <r>
    <n v="36611"/>
    <x v="8"/>
    <x v="4"/>
  </r>
  <r>
    <n v="36611"/>
    <x v="8"/>
    <x v="40"/>
  </r>
  <r>
    <n v="36612"/>
    <x v="0"/>
    <x v="15"/>
  </r>
  <r>
    <n v="36612"/>
    <x v="0"/>
    <x v="0"/>
  </r>
  <r>
    <n v="36612"/>
    <x v="0"/>
    <x v="122"/>
  </r>
  <r>
    <n v="36614"/>
    <x v="6"/>
    <x v="40"/>
  </r>
  <r>
    <n v="36615"/>
    <x v="6"/>
    <x v="0"/>
  </r>
  <r>
    <n v="36615"/>
    <x v="6"/>
    <x v="81"/>
  </r>
  <r>
    <n v="36615"/>
    <x v="6"/>
    <x v="40"/>
  </r>
  <r>
    <n v="36615"/>
    <x v="6"/>
    <x v="82"/>
  </r>
  <r>
    <n v="36616"/>
    <x v="4"/>
    <x v="1"/>
  </r>
  <r>
    <n v="36616"/>
    <x v="4"/>
    <x v="8"/>
  </r>
  <r>
    <n v="36616"/>
    <x v="4"/>
    <x v="0"/>
  </r>
  <r>
    <n v="36616"/>
    <x v="4"/>
    <x v="85"/>
  </r>
  <r>
    <n v="36616"/>
    <x v="4"/>
    <x v="2"/>
  </r>
  <r>
    <n v="36616"/>
    <x v="4"/>
    <x v="11"/>
  </r>
  <r>
    <n v="36616"/>
    <x v="4"/>
    <x v="9"/>
  </r>
  <r>
    <n v="36616"/>
    <x v="4"/>
    <x v="10"/>
  </r>
  <r>
    <n v="36616"/>
    <x v="4"/>
    <x v="54"/>
  </r>
  <r>
    <n v="36616"/>
    <x v="4"/>
    <x v="27"/>
  </r>
  <r>
    <n v="36616"/>
    <x v="4"/>
    <x v="28"/>
  </r>
  <r>
    <n v="36616"/>
    <x v="4"/>
    <x v="66"/>
  </r>
  <r>
    <n v="36617"/>
    <x v="3"/>
    <x v="1"/>
  </r>
  <r>
    <n v="36617"/>
    <x v="3"/>
    <x v="42"/>
  </r>
  <r>
    <n v="36617"/>
    <x v="3"/>
    <x v="8"/>
  </r>
  <r>
    <n v="36617"/>
    <x v="3"/>
    <x v="14"/>
  </r>
  <r>
    <n v="36617"/>
    <x v="3"/>
    <x v="144"/>
  </r>
  <r>
    <n v="36617"/>
    <x v="3"/>
    <x v="31"/>
  </r>
  <r>
    <n v="36617"/>
    <x v="3"/>
    <x v="13"/>
  </r>
  <r>
    <n v="36617"/>
    <x v="3"/>
    <x v="10"/>
  </r>
  <r>
    <n v="36617"/>
    <x v="3"/>
    <x v="11"/>
  </r>
  <r>
    <n v="36618"/>
    <x v="6"/>
    <x v="0"/>
  </r>
  <r>
    <n v="36618"/>
    <x v="6"/>
    <x v="133"/>
  </r>
  <r>
    <n v="36618"/>
    <x v="6"/>
    <x v="5"/>
  </r>
  <r>
    <n v="36619"/>
    <x v="0"/>
    <x v="0"/>
  </r>
  <r>
    <n v="36619"/>
    <x v="0"/>
    <x v="41"/>
  </r>
  <r>
    <n v="36619"/>
    <x v="0"/>
    <x v="41"/>
  </r>
  <r>
    <n v="36619"/>
    <x v="0"/>
    <x v="1"/>
  </r>
  <r>
    <n v="36619"/>
    <x v="0"/>
    <x v="14"/>
  </r>
  <r>
    <n v="36621"/>
    <x v="0"/>
    <x v="0"/>
  </r>
  <r>
    <n v="36621"/>
    <x v="0"/>
    <x v="1"/>
  </r>
  <r>
    <n v="36622"/>
    <x v="3"/>
    <x v="0"/>
  </r>
  <r>
    <n v="36622"/>
    <x v="3"/>
    <x v="14"/>
  </r>
  <r>
    <n v="36622"/>
    <x v="3"/>
    <x v="1"/>
  </r>
  <r>
    <n v="36622"/>
    <x v="3"/>
    <x v="11"/>
  </r>
  <r>
    <n v="36622"/>
    <x v="3"/>
    <x v="4"/>
  </r>
  <r>
    <n v="36624"/>
    <x v="1"/>
    <x v="0"/>
  </r>
  <r>
    <n v="36624"/>
    <x v="1"/>
    <x v="7"/>
  </r>
  <r>
    <n v="36624"/>
    <x v="1"/>
    <x v="1"/>
  </r>
  <r>
    <n v="36624"/>
    <x v="1"/>
    <x v="8"/>
  </r>
  <r>
    <n v="36624"/>
    <x v="1"/>
    <x v="30"/>
  </r>
  <r>
    <n v="36624"/>
    <x v="1"/>
    <x v="2"/>
  </r>
  <r>
    <n v="36624"/>
    <x v="1"/>
    <x v="39"/>
  </r>
  <r>
    <n v="36624"/>
    <x v="1"/>
    <x v="11"/>
  </r>
  <r>
    <n v="36624"/>
    <x v="1"/>
    <x v="10"/>
  </r>
  <r>
    <n v="36624"/>
    <x v="1"/>
    <x v="9"/>
  </r>
  <r>
    <n v="36624"/>
    <x v="1"/>
    <x v="32"/>
  </r>
  <r>
    <n v="36624"/>
    <x v="1"/>
    <x v="65"/>
  </r>
  <r>
    <n v="36625"/>
    <x v="6"/>
    <x v="0"/>
  </r>
  <r>
    <n v="36625"/>
    <x v="6"/>
    <x v="41"/>
  </r>
  <r>
    <n v="36625"/>
    <x v="6"/>
    <x v="41"/>
  </r>
  <r>
    <n v="36625"/>
    <x v="6"/>
    <x v="1"/>
  </r>
  <r>
    <n v="36625"/>
    <x v="6"/>
    <x v="14"/>
  </r>
  <r>
    <n v="36625"/>
    <x v="6"/>
    <x v="53"/>
  </r>
  <r>
    <n v="36625"/>
    <x v="6"/>
    <x v="129"/>
  </r>
  <r>
    <n v="36625"/>
    <x v="6"/>
    <x v="4"/>
  </r>
  <r>
    <n v="36627"/>
    <x v="3"/>
    <x v="1"/>
  </r>
  <r>
    <n v="36627"/>
    <x v="3"/>
    <x v="15"/>
  </r>
  <r>
    <n v="36627"/>
    <x v="3"/>
    <x v="44"/>
  </r>
  <r>
    <n v="36627"/>
    <x v="3"/>
    <x v="85"/>
  </r>
  <r>
    <n v="36627"/>
    <x v="3"/>
    <x v="128"/>
  </r>
  <r>
    <n v="36628"/>
    <x v="6"/>
    <x v="0"/>
  </r>
  <r>
    <n v="36628"/>
    <x v="6"/>
    <x v="1"/>
  </r>
  <r>
    <n v="36628"/>
    <x v="6"/>
    <x v="24"/>
  </r>
  <r>
    <n v="36628"/>
    <x v="6"/>
    <x v="40"/>
  </r>
  <r>
    <n v="36628"/>
    <x v="6"/>
    <x v="82"/>
  </r>
  <r>
    <n v="36628"/>
    <x v="6"/>
    <x v="4"/>
  </r>
  <r>
    <n v="36628"/>
    <x v="6"/>
    <x v="5"/>
  </r>
  <r>
    <n v="36628"/>
    <x v="6"/>
    <x v="61"/>
  </r>
  <r>
    <n v="36629"/>
    <x v="8"/>
    <x v="0"/>
  </r>
  <r>
    <n v="36629"/>
    <x v="8"/>
    <x v="52"/>
  </r>
  <r>
    <n v="36629"/>
    <x v="8"/>
    <x v="61"/>
  </r>
  <r>
    <n v="36629"/>
    <x v="8"/>
    <x v="62"/>
  </r>
  <r>
    <n v="36630"/>
    <x v="5"/>
    <x v="0"/>
  </r>
  <r>
    <n v="36630"/>
    <x v="5"/>
    <x v="1"/>
  </r>
  <r>
    <n v="36630"/>
    <x v="5"/>
    <x v="4"/>
  </r>
  <r>
    <n v="36630"/>
    <x v="5"/>
    <x v="61"/>
  </r>
  <r>
    <n v="36630"/>
    <x v="5"/>
    <x v="5"/>
  </r>
  <r>
    <n v="36631"/>
    <x v="0"/>
    <x v="0"/>
  </r>
  <r>
    <n v="36631"/>
    <x v="0"/>
    <x v="1"/>
  </r>
  <r>
    <n v="36631"/>
    <x v="0"/>
    <x v="14"/>
  </r>
  <r>
    <n v="36631"/>
    <x v="0"/>
    <x v="11"/>
  </r>
  <r>
    <n v="36631"/>
    <x v="0"/>
    <x v="10"/>
  </r>
  <r>
    <n v="36632"/>
    <x v="6"/>
    <x v="0"/>
  </r>
  <r>
    <n v="36632"/>
    <x v="6"/>
    <x v="14"/>
  </r>
  <r>
    <n v="36632"/>
    <x v="6"/>
    <x v="1"/>
  </r>
  <r>
    <n v="36632"/>
    <x v="6"/>
    <x v="52"/>
  </r>
  <r>
    <n v="36632"/>
    <x v="6"/>
    <x v="40"/>
  </r>
  <r>
    <n v="36633"/>
    <x v="5"/>
    <x v="0"/>
  </r>
  <r>
    <n v="36633"/>
    <x v="5"/>
    <x v="17"/>
  </r>
  <r>
    <n v="36633"/>
    <x v="5"/>
    <x v="100"/>
  </r>
  <r>
    <n v="36634"/>
    <x v="8"/>
    <x v="0"/>
  </r>
  <r>
    <n v="36634"/>
    <x v="8"/>
    <x v="2"/>
  </r>
  <r>
    <n v="36634"/>
    <x v="8"/>
    <x v="39"/>
  </r>
  <r>
    <n v="36634"/>
    <x v="8"/>
    <x v="4"/>
  </r>
  <r>
    <n v="36634"/>
    <x v="8"/>
    <x v="77"/>
  </r>
  <r>
    <n v="36634"/>
    <x v="8"/>
    <x v="5"/>
  </r>
  <r>
    <n v="36635"/>
    <x v="4"/>
    <x v="0"/>
  </r>
  <r>
    <n v="36635"/>
    <x v="4"/>
    <x v="7"/>
  </r>
  <r>
    <n v="36635"/>
    <x v="4"/>
    <x v="1"/>
  </r>
  <r>
    <n v="36635"/>
    <x v="4"/>
    <x v="89"/>
  </r>
  <r>
    <n v="36635"/>
    <x v="4"/>
    <x v="30"/>
  </r>
  <r>
    <n v="36635"/>
    <x v="4"/>
    <x v="47"/>
  </r>
  <r>
    <n v="36635"/>
    <x v="4"/>
    <x v="26"/>
  </r>
  <r>
    <n v="36635"/>
    <x v="4"/>
    <x v="10"/>
  </r>
  <r>
    <n v="36635"/>
    <x v="4"/>
    <x v="65"/>
  </r>
  <r>
    <n v="36637"/>
    <x v="0"/>
    <x v="41"/>
  </r>
  <r>
    <n v="36637"/>
    <x v="0"/>
    <x v="41"/>
  </r>
  <r>
    <n v="36637"/>
    <x v="0"/>
    <x v="0"/>
  </r>
  <r>
    <n v="36637"/>
    <x v="0"/>
    <x v="14"/>
  </r>
  <r>
    <n v="36637"/>
    <x v="0"/>
    <x v="1"/>
  </r>
  <r>
    <n v="36638"/>
    <x v="6"/>
    <x v="0"/>
  </r>
  <r>
    <n v="36638"/>
    <x v="6"/>
    <x v="1"/>
  </r>
  <r>
    <n v="36638"/>
    <x v="6"/>
    <x v="68"/>
  </r>
  <r>
    <n v="36638"/>
    <x v="6"/>
    <x v="47"/>
  </r>
  <r>
    <n v="36638"/>
    <x v="6"/>
    <x v="71"/>
  </r>
  <r>
    <n v="36638"/>
    <x v="6"/>
    <x v="60"/>
  </r>
  <r>
    <n v="36638"/>
    <x v="6"/>
    <x v="59"/>
  </r>
  <r>
    <n v="36639"/>
    <x v="1"/>
    <x v="2"/>
  </r>
  <r>
    <n v="36639"/>
    <x v="1"/>
    <x v="39"/>
  </r>
  <r>
    <n v="36639"/>
    <x v="1"/>
    <x v="61"/>
  </r>
  <r>
    <n v="36639"/>
    <x v="1"/>
    <x v="4"/>
  </r>
  <r>
    <n v="36640"/>
    <x v="7"/>
    <x v="2"/>
  </r>
  <r>
    <n v="36640"/>
    <x v="7"/>
    <x v="26"/>
  </r>
  <r>
    <n v="36640"/>
    <x v="7"/>
    <x v="9"/>
  </r>
  <r>
    <n v="36640"/>
    <x v="7"/>
    <x v="55"/>
  </r>
  <r>
    <n v="36640"/>
    <x v="7"/>
    <x v="56"/>
  </r>
  <r>
    <n v="36640"/>
    <x v="7"/>
    <x v="27"/>
  </r>
  <r>
    <n v="36640"/>
    <x v="7"/>
    <x v="28"/>
  </r>
  <r>
    <n v="36641"/>
    <x v="6"/>
    <x v="1"/>
  </r>
  <r>
    <n v="36641"/>
    <x v="6"/>
    <x v="0"/>
  </r>
  <r>
    <n v="36642"/>
    <x v="3"/>
    <x v="0"/>
  </r>
  <r>
    <n v="36642"/>
    <x v="3"/>
    <x v="1"/>
  </r>
  <r>
    <n v="36642"/>
    <x v="3"/>
    <x v="17"/>
  </r>
  <r>
    <n v="36642"/>
    <x v="3"/>
    <x v="90"/>
  </r>
  <r>
    <n v="36642"/>
    <x v="3"/>
    <x v="100"/>
  </r>
  <r>
    <n v="36642"/>
    <x v="3"/>
    <x v="73"/>
  </r>
  <r>
    <n v="36642"/>
    <x v="3"/>
    <x v="95"/>
  </r>
  <r>
    <n v="36643"/>
    <x v="3"/>
    <x v="14"/>
  </r>
  <r>
    <n v="36643"/>
    <x v="3"/>
    <x v="1"/>
  </r>
  <r>
    <n v="36643"/>
    <x v="3"/>
    <x v="0"/>
  </r>
  <r>
    <n v="36643"/>
    <x v="3"/>
    <x v="40"/>
  </r>
  <r>
    <n v="36644"/>
    <x v="6"/>
    <x v="8"/>
  </r>
  <r>
    <n v="36644"/>
    <x v="6"/>
    <x v="1"/>
  </r>
  <r>
    <n v="36644"/>
    <x v="6"/>
    <x v="173"/>
  </r>
  <r>
    <n v="36644"/>
    <x v="6"/>
    <x v="47"/>
  </r>
  <r>
    <n v="36644"/>
    <x v="6"/>
    <x v="89"/>
  </r>
  <r>
    <n v="36645"/>
    <x v="6"/>
    <x v="0"/>
  </r>
  <r>
    <n v="36645"/>
    <x v="6"/>
    <x v="5"/>
  </r>
  <r>
    <n v="36645"/>
    <x v="6"/>
    <x v="40"/>
  </r>
  <r>
    <n v="36645"/>
    <x v="6"/>
    <x v="4"/>
  </r>
  <r>
    <n v="36646"/>
    <x v="1"/>
    <x v="0"/>
  </r>
  <r>
    <n v="36646"/>
    <x v="1"/>
    <x v="1"/>
  </r>
  <r>
    <n v="36646"/>
    <x v="1"/>
    <x v="14"/>
  </r>
  <r>
    <n v="36646"/>
    <x v="1"/>
    <x v="2"/>
  </r>
  <r>
    <n v="36647"/>
    <x v="3"/>
    <x v="14"/>
  </r>
  <r>
    <n v="36647"/>
    <x v="3"/>
    <x v="0"/>
  </r>
  <r>
    <n v="36647"/>
    <x v="3"/>
    <x v="1"/>
  </r>
  <r>
    <n v="36647"/>
    <x v="3"/>
    <x v="41"/>
  </r>
  <r>
    <n v="36647"/>
    <x v="3"/>
    <x v="41"/>
  </r>
  <r>
    <n v="36647"/>
    <x v="3"/>
    <x v="47"/>
  </r>
  <r>
    <n v="36647"/>
    <x v="3"/>
    <x v="23"/>
  </r>
  <r>
    <n v="36647"/>
    <x v="3"/>
    <x v="140"/>
  </r>
  <r>
    <n v="36647"/>
    <x v="3"/>
    <x v="4"/>
  </r>
  <r>
    <n v="36649"/>
    <x v="6"/>
    <x v="40"/>
  </r>
  <r>
    <n v="36650"/>
    <x v="6"/>
    <x v="109"/>
  </r>
  <r>
    <n v="36650"/>
    <x v="6"/>
    <x v="40"/>
  </r>
  <r>
    <n v="36651"/>
    <x v="6"/>
    <x v="2"/>
  </r>
  <r>
    <n v="36651"/>
    <x v="6"/>
    <x v="40"/>
  </r>
  <r>
    <n v="36652"/>
    <x v="0"/>
    <x v="10"/>
  </r>
  <r>
    <n v="36653"/>
    <x v="6"/>
    <x v="0"/>
  </r>
  <r>
    <n v="36654"/>
    <x v="3"/>
    <x v="1"/>
  </r>
  <r>
    <n v="36654"/>
    <x v="3"/>
    <x v="0"/>
  </r>
  <r>
    <n v="36654"/>
    <x v="3"/>
    <x v="7"/>
  </r>
  <r>
    <n v="36654"/>
    <x v="3"/>
    <x v="16"/>
  </r>
  <r>
    <n v="36654"/>
    <x v="3"/>
    <x v="66"/>
  </r>
  <r>
    <n v="36654"/>
    <x v="3"/>
    <x v="93"/>
  </r>
  <r>
    <n v="36655"/>
    <x v="6"/>
    <x v="0"/>
  </r>
  <r>
    <n v="36655"/>
    <x v="6"/>
    <x v="40"/>
  </r>
  <r>
    <n v="36655"/>
    <x v="6"/>
    <x v="57"/>
  </r>
  <r>
    <n v="36655"/>
    <x v="6"/>
    <x v="178"/>
  </r>
  <r>
    <n v="36656"/>
    <x v="6"/>
    <x v="0"/>
  </r>
  <r>
    <n v="36656"/>
    <x v="6"/>
    <x v="41"/>
  </r>
  <r>
    <n v="36656"/>
    <x v="6"/>
    <x v="41"/>
  </r>
  <r>
    <n v="36656"/>
    <x v="6"/>
    <x v="1"/>
  </r>
  <r>
    <n v="36656"/>
    <x v="6"/>
    <x v="14"/>
  </r>
  <r>
    <n v="36656"/>
    <x v="6"/>
    <x v="134"/>
  </r>
  <r>
    <n v="36656"/>
    <x v="6"/>
    <x v="111"/>
  </r>
  <r>
    <n v="36656"/>
    <x v="6"/>
    <x v="129"/>
  </r>
  <r>
    <n v="36656"/>
    <x v="6"/>
    <x v="4"/>
  </r>
  <r>
    <n v="36657"/>
    <x v="8"/>
    <x v="0"/>
  </r>
  <r>
    <n v="36657"/>
    <x v="8"/>
    <x v="1"/>
  </r>
  <r>
    <n v="36657"/>
    <x v="8"/>
    <x v="14"/>
  </r>
  <r>
    <n v="36657"/>
    <x v="8"/>
    <x v="2"/>
  </r>
  <r>
    <n v="36657"/>
    <x v="8"/>
    <x v="39"/>
  </r>
  <r>
    <n v="36657"/>
    <x v="8"/>
    <x v="77"/>
  </r>
  <r>
    <n v="36657"/>
    <x v="8"/>
    <x v="82"/>
  </r>
  <r>
    <n v="36658"/>
    <x v="3"/>
    <x v="1"/>
  </r>
  <r>
    <n v="36658"/>
    <x v="3"/>
    <x v="0"/>
  </r>
  <r>
    <n v="36658"/>
    <x v="3"/>
    <x v="2"/>
  </r>
  <r>
    <n v="36658"/>
    <x v="3"/>
    <x v="24"/>
  </r>
  <r>
    <n v="36658"/>
    <x v="3"/>
    <x v="17"/>
  </r>
  <r>
    <n v="36658"/>
    <x v="3"/>
    <x v="59"/>
  </r>
  <r>
    <n v="36658"/>
    <x v="3"/>
    <x v="60"/>
  </r>
  <r>
    <n v="36658"/>
    <x v="3"/>
    <x v="21"/>
  </r>
  <r>
    <n v="36658"/>
    <x v="3"/>
    <x v="22"/>
  </r>
  <r>
    <n v="36658"/>
    <x v="3"/>
    <x v="11"/>
  </r>
  <r>
    <n v="36658"/>
    <x v="3"/>
    <x v="10"/>
  </r>
  <r>
    <n v="36658"/>
    <x v="3"/>
    <x v="53"/>
  </r>
  <r>
    <n v="36658"/>
    <x v="3"/>
    <x v="4"/>
  </r>
  <r>
    <n v="36658"/>
    <x v="3"/>
    <x v="100"/>
  </r>
  <r>
    <n v="36658"/>
    <x v="3"/>
    <x v="5"/>
  </r>
  <r>
    <n v="36659"/>
    <x v="7"/>
    <x v="2"/>
  </r>
  <r>
    <n v="36659"/>
    <x v="7"/>
    <x v="27"/>
  </r>
  <r>
    <n v="36661"/>
    <x v="3"/>
    <x v="0"/>
  </r>
  <r>
    <n v="36661"/>
    <x v="3"/>
    <x v="1"/>
  </r>
  <r>
    <n v="36661"/>
    <x v="3"/>
    <x v="65"/>
  </r>
  <r>
    <n v="36662"/>
    <x v="6"/>
    <x v="26"/>
  </r>
  <r>
    <n v="36663"/>
    <x v="6"/>
    <x v="0"/>
  </r>
  <r>
    <n v="36663"/>
    <x v="6"/>
    <x v="1"/>
  </r>
  <r>
    <n v="36663"/>
    <x v="6"/>
    <x v="40"/>
  </r>
  <r>
    <n v="36663"/>
    <x v="6"/>
    <x v="5"/>
  </r>
  <r>
    <n v="36663"/>
    <x v="6"/>
    <x v="119"/>
  </r>
  <r>
    <n v="36665"/>
    <x v="3"/>
    <x v="1"/>
  </r>
  <r>
    <n v="36665"/>
    <x v="3"/>
    <x v="89"/>
  </r>
  <r>
    <n v="36665"/>
    <x v="3"/>
    <x v="192"/>
  </r>
  <r>
    <n v="36665"/>
    <x v="3"/>
    <x v="123"/>
  </r>
  <r>
    <n v="36665"/>
    <x v="3"/>
    <x v="68"/>
  </r>
  <r>
    <n v="36665"/>
    <x v="3"/>
    <x v="69"/>
  </r>
  <r>
    <n v="36665"/>
    <x v="3"/>
    <x v="47"/>
  </r>
  <r>
    <n v="36665"/>
    <x v="3"/>
    <x v="41"/>
  </r>
  <r>
    <n v="36665"/>
    <x v="3"/>
    <x v="41"/>
  </r>
  <r>
    <n v="36665"/>
    <x v="3"/>
    <x v="14"/>
  </r>
  <r>
    <n v="36665"/>
    <x v="3"/>
    <x v="0"/>
  </r>
  <r>
    <n v="36665"/>
    <x v="3"/>
    <x v="26"/>
  </r>
  <r>
    <n v="36665"/>
    <x v="3"/>
    <x v="39"/>
  </r>
  <r>
    <n v="36665"/>
    <x v="3"/>
    <x v="10"/>
  </r>
  <r>
    <n v="36665"/>
    <x v="3"/>
    <x v="3"/>
  </r>
  <r>
    <n v="36665"/>
    <x v="3"/>
    <x v="9"/>
  </r>
  <r>
    <n v="36665"/>
    <x v="3"/>
    <x v="11"/>
  </r>
  <r>
    <n v="36665"/>
    <x v="3"/>
    <x v="46"/>
  </r>
  <r>
    <n v="36665"/>
    <x v="3"/>
    <x v="72"/>
  </r>
  <r>
    <n v="36665"/>
    <x v="3"/>
    <x v="4"/>
  </r>
  <r>
    <n v="36665"/>
    <x v="3"/>
    <x v="62"/>
  </r>
  <r>
    <n v="36665"/>
    <x v="3"/>
    <x v="27"/>
  </r>
  <r>
    <n v="36665"/>
    <x v="3"/>
    <x v="28"/>
  </r>
  <r>
    <n v="36666"/>
    <x v="3"/>
    <x v="0"/>
  </r>
  <r>
    <n v="36666"/>
    <x v="3"/>
    <x v="1"/>
  </r>
  <r>
    <n v="36668"/>
    <x v="6"/>
    <x v="0"/>
  </r>
  <r>
    <n v="36668"/>
    <x v="6"/>
    <x v="90"/>
  </r>
  <r>
    <n v="36668"/>
    <x v="6"/>
    <x v="5"/>
  </r>
  <r>
    <n v="36668"/>
    <x v="6"/>
    <x v="133"/>
  </r>
  <r>
    <n v="36669"/>
    <x v="3"/>
    <x v="41"/>
  </r>
  <r>
    <n v="36669"/>
    <x v="3"/>
    <x v="41"/>
  </r>
  <r>
    <n v="36669"/>
    <x v="3"/>
    <x v="0"/>
  </r>
  <r>
    <n v="36669"/>
    <x v="3"/>
    <x v="1"/>
  </r>
  <r>
    <n v="36669"/>
    <x v="3"/>
    <x v="8"/>
  </r>
  <r>
    <n v="36669"/>
    <x v="3"/>
    <x v="38"/>
  </r>
  <r>
    <n v="36669"/>
    <x v="3"/>
    <x v="48"/>
  </r>
  <r>
    <n v="36669"/>
    <x v="3"/>
    <x v="4"/>
  </r>
  <r>
    <n v="36669"/>
    <x v="3"/>
    <x v="76"/>
  </r>
  <r>
    <n v="36670"/>
    <x v="3"/>
    <x v="1"/>
  </r>
  <r>
    <n v="36670"/>
    <x v="3"/>
    <x v="14"/>
  </r>
  <r>
    <n v="36670"/>
    <x v="3"/>
    <x v="0"/>
  </r>
  <r>
    <n v="36670"/>
    <x v="3"/>
    <x v="2"/>
  </r>
  <r>
    <n v="36670"/>
    <x v="3"/>
    <x v="26"/>
  </r>
  <r>
    <n v="36670"/>
    <x v="3"/>
    <x v="19"/>
  </r>
  <r>
    <n v="36670"/>
    <x v="3"/>
    <x v="12"/>
  </r>
  <r>
    <n v="36670"/>
    <x v="3"/>
    <x v="18"/>
  </r>
  <r>
    <n v="36670"/>
    <x v="3"/>
    <x v="53"/>
  </r>
  <r>
    <n v="36670"/>
    <x v="3"/>
    <x v="4"/>
  </r>
  <r>
    <n v="36671"/>
    <x v="6"/>
    <x v="102"/>
  </r>
  <r>
    <n v="36671"/>
    <x v="6"/>
    <x v="2"/>
  </r>
  <r>
    <n v="36671"/>
    <x v="6"/>
    <x v="65"/>
  </r>
  <r>
    <n v="36672"/>
    <x v="3"/>
    <x v="1"/>
  </r>
  <r>
    <n v="36672"/>
    <x v="3"/>
    <x v="0"/>
  </r>
  <r>
    <n v="36675"/>
    <x v="3"/>
    <x v="1"/>
  </r>
  <r>
    <n v="36675"/>
    <x v="3"/>
    <x v="0"/>
  </r>
  <r>
    <n v="36675"/>
    <x v="3"/>
    <x v="7"/>
  </r>
  <r>
    <n v="36675"/>
    <x v="3"/>
    <x v="2"/>
  </r>
  <r>
    <n v="36675"/>
    <x v="3"/>
    <x v="96"/>
  </r>
  <r>
    <n v="36675"/>
    <x v="3"/>
    <x v="22"/>
  </r>
  <r>
    <n v="36675"/>
    <x v="3"/>
    <x v="21"/>
  </r>
  <r>
    <n v="36675"/>
    <x v="3"/>
    <x v="27"/>
  </r>
  <r>
    <n v="36676"/>
    <x v="7"/>
    <x v="1"/>
  </r>
  <r>
    <n v="36676"/>
    <x v="7"/>
    <x v="7"/>
  </r>
  <r>
    <n v="36676"/>
    <x v="7"/>
    <x v="141"/>
  </r>
  <r>
    <n v="36676"/>
    <x v="7"/>
    <x v="141"/>
  </r>
  <r>
    <n v="36676"/>
    <x v="7"/>
    <x v="136"/>
  </r>
  <r>
    <n v="36676"/>
    <x v="7"/>
    <x v="148"/>
  </r>
  <r>
    <n v="36676"/>
    <x v="7"/>
    <x v="27"/>
  </r>
  <r>
    <n v="36680"/>
    <x v="6"/>
    <x v="0"/>
  </r>
  <r>
    <n v="36680"/>
    <x v="6"/>
    <x v="33"/>
  </r>
  <r>
    <n v="36680"/>
    <x v="6"/>
    <x v="40"/>
  </r>
  <r>
    <n v="36680"/>
    <x v="6"/>
    <x v="175"/>
  </r>
  <r>
    <n v="36681"/>
    <x v="6"/>
    <x v="0"/>
  </r>
  <r>
    <n v="36681"/>
    <x v="6"/>
    <x v="1"/>
  </r>
  <r>
    <n v="36681"/>
    <x v="6"/>
    <x v="14"/>
  </r>
  <r>
    <n v="36681"/>
    <x v="6"/>
    <x v="116"/>
  </r>
  <r>
    <n v="36681"/>
    <x v="6"/>
    <x v="5"/>
  </r>
  <r>
    <n v="36681"/>
    <x v="6"/>
    <x v="126"/>
  </r>
  <r>
    <n v="36681"/>
    <x v="6"/>
    <x v="87"/>
  </r>
  <r>
    <n v="36682"/>
    <x v="1"/>
    <x v="0"/>
  </r>
  <r>
    <n v="36682"/>
    <x v="1"/>
    <x v="26"/>
  </r>
  <r>
    <n v="36683"/>
    <x v="4"/>
    <x v="1"/>
  </r>
  <r>
    <n v="36683"/>
    <x v="4"/>
    <x v="42"/>
  </r>
  <r>
    <n v="36683"/>
    <x v="4"/>
    <x v="51"/>
  </r>
  <r>
    <n v="36683"/>
    <x v="4"/>
    <x v="2"/>
  </r>
  <r>
    <n v="36683"/>
    <x v="4"/>
    <x v="26"/>
  </r>
  <r>
    <n v="36683"/>
    <x v="4"/>
    <x v="16"/>
  </r>
  <r>
    <n v="36683"/>
    <x v="4"/>
    <x v="10"/>
  </r>
  <r>
    <n v="36683"/>
    <x v="4"/>
    <x v="40"/>
  </r>
  <r>
    <n v="36683"/>
    <x v="4"/>
    <x v="95"/>
  </r>
  <r>
    <n v="36684"/>
    <x v="3"/>
    <x v="1"/>
  </r>
  <r>
    <n v="36684"/>
    <x v="3"/>
    <x v="14"/>
  </r>
  <r>
    <n v="36684"/>
    <x v="3"/>
    <x v="59"/>
  </r>
  <r>
    <n v="36684"/>
    <x v="3"/>
    <x v="18"/>
  </r>
  <r>
    <n v="36685"/>
    <x v="0"/>
    <x v="33"/>
  </r>
  <r>
    <n v="36685"/>
    <x v="0"/>
    <x v="14"/>
  </r>
  <r>
    <n v="36685"/>
    <x v="0"/>
    <x v="1"/>
  </r>
  <r>
    <n v="36685"/>
    <x v="0"/>
    <x v="0"/>
  </r>
  <r>
    <n v="36685"/>
    <x v="0"/>
    <x v="24"/>
  </r>
  <r>
    <n v="36685"/>
    <x v="0"/>
    <x v="4"/>
  </r>
  <r>
    <n v="36686"/>
    <x v="6"/>
    <x v="40"/>
  </r>
  <r>
    <n v="36686"/>
    <x v="6"/>
    <x v="5"/>
  </r>
  <r>
    <n v="36687"/>
    <x v="6"/>
    <x v="0"/>
  </r>
  <r>
    <n v="36687"/>
    <x v="6"/>
    <x v="1"/>
  </r>
  <r>
    <n v="36688"/>
    <x v="6"/>
    <x v="5"/>
  </r>
  <r>
    <n v="36688"/>
    <x v="6"/>
    <x v="133"/>
  </r>
  <r>
    <n v="36688"/>
    <x v="6"/>
    <x v="40"/>
  </r>
  <r>
    <n v="36689"/>
    <x v="6"/>
    <x v="41"/>
  </r>
  <r>
    <n v="36689"/>
    <x v="6"/>
    <x v="41"/>
  </r>
  <r>
    <n v="36689"/>
    <x v="6"/>
    <x v="81"/>
  </r>
  <r>
    <n v="36689"/>
    <x v="6"/>
    <x v="40"/>
  </r>
  <r>
    <n v="36690"/>
    <x v="3"/>
    <x v="14"/>
  </r>
  <r>
    <n v="36690"/>
    <x v="3"/>
    <x v="1"/>
  </r>
  <r>
    <n v="36690"/>
    <x v="3"/>
    <x v="42"/>
  </r>
  <r>
    <n v="36690"/>
    <x v="3"/>
    <x v="10"/>
  </r>
  <r>
    <n v="36690"/>
    <x v="3"/>
    <x v="13"/>
  </r>
  <r>
    <n v="36690"/>
    <x v="3"/>
    <x v="40"/>
  </r>
  <r>
    <n v="36691"/>
    <x v="1"/>
    <x v="43"/>
  </r>
  <r>
    <n v="36691"/>
    <x v="1"/>
    <x v="0"/>
  </r>
  <r>
    <n v="36691"/>
    <x v="1"/>
    <x v="1"/>
  </r>
  <r>
    <n v="36691"/>
    <x v="1"/>
    <x v="36"/>
  </r>
  <r>
    <n v="36691"/>
    <x v="1"/>
    <x v="2"/>
  </r>
  <r>
    <n v="36691"/>
    <x v="1"/>
    <x v="39"/>
  </r>
  <r>
    <n v="36691"/>
    <x v="1"/>
    <x v="10"/>
  </r>
  <r>
    <n v="36691"/>
    <x v="1"/>
    <x v="11"/>
  </r>
  <r>
    <n v="36691"/>
    <x v="1"/>
    <x v="32"/>
  </r>
  <r>
    <n v="36691"/>
    <x v="1"/>
    <x v="61"/>
  </r>
  <r>
    <n v="36691"/>
    <x v="1"/>
    <x v="62"/>
  </r>
  <r>
    <n v="36691"/>
    <x v="1"/>
    <x v="4"/>
  </r>
  <r>
    <n v="36691"/>
    <x v="1"/>
    <x v="40"/>
  </r>
  <r>
    <n v="36692"/>
    <x v="6"/>
    <x v="38"/>
  </r>
  <r>
    <n v="36692"/>
    <x v="6"/>
    <x v="40"/>
  </r>
  <r>
    <n v="36692"/>
    <x v="6"/>
    <x v="109"/>
  </r>
  <r>
    <n v="36693"/>
    <x v="6"/>
    <x v="0"/>
  </r>
  <r>
    <n v="36693"/>
    <x v="6"/>
    <x v="1"/>
  </r>
  <r>
    <n v="36693"/>
    <x v="6"/>
    <x v="14"/>
  </r>
  <r>
    <n v="36693"/>
    <x v="6"/>
    <x v="4"/>
  </r>
  <r>
    <n v="36694"/>
    <x v="6"/>
    <x v="33"/>
  </r>
  <r>
    <n v="36694"/>
    <x v="6"/>
    <x v="52"/>
  </r>
  <r>
    <n v="36694"/>
    <x v="6"/>
    <x v="0"/>
  </r>
  <r>
    <n v="36694"/>
    <x v="6"/>
    <x v="40"/>
  </r>
  <r>
    <n v="36694"/>
    <x v="6"/>
    <x v="112"/>
  </r>
  <r>
    <n v="36695"/>
    <x v="3"/>
    <x v="1"/>
  </r>
  <r>
    <n v="36695"/>
    <x v="3"/>
    <x v="42"/>
  </r>
  <r>
    <n v="36695"/>
    <x v="3"/>
    <x v="14"/>
  </r>
  <r>
    <n v="36695"/>
    <x v="3"/>
    <x v="10"/>
  </r>
  <r>
    <n v="36695"/>
    <x v="3"/>
    <x v="13"/>
  </r>
  <r>
    <n v="36696"/>
    <x v="0"/>
    <x v="1"/>
  </r>
  <r>
    <n v="36696"/>
    <x v="0"/>
    <x v="12"/>
  </r>
  <r>
    <n v="36696"/>
    <x v="0"/>
    <x v="13"/>
  </r>
  <r>
    <n v="36697"/>
    <x v="6"/>
    <x v="0"/>
  </r>
  <r>
    <n v="36697"/>
    <x v="6"/>
    <x v="38"/>
  </r>
  <r>
    <n v="36697"/>
    <x v="6"/>
    <x v="54"/>
  </r>
  <r>
    <n v="36698"/>
    <x v="3"/>
    <x v="0"/>
  </r>
  <r>
    <n v="36698"/>
    <x v="3"/>
    <x v="1"/>
  </r>
  <r>
    <n v="36698"/>
    <x v="3"/>
    <x v="14"/>
  </r>
  <r>
    <n v="36698"/>
    <x v="3"/>
    <x v="37"/>
  </r>
  <r>
    <n v="36698"/>
    <x v="3"/>
    <x v="38"/>
  </r>
  <r>
    <n v="36699"/>
    <x v="3"/>
    <x v="1"/>
  </r>
  <r>
    <n v="36699"/>
    <x v="3"/>
    <x v="14"/>
  </r>
  <r>
    <n v="36699"/>
    <x v="3"/>
    <x v="0"/>
  </r>
  <r>
    <n v="36700"/>
    <x v="6"/>
    <x v="1"/>
  </r>
  <r>
    <n v="36700"/>
    <x v="6"/>
    <x v="0"/>
  </r>
  <r>
    <n v="36701"/>
    <x v="3"/>
    <x v="1"/>
  </r>
  <r>
    <n v="36701"/>
    <x v="3"/>
    <x v="29"/>
  </r>
  <r>
    <n v="36701"/>
    <x v="3"/>
    <x v="47"/>
  </r>
  <r>
    <n v="36702"/>
    <x v="6"/>
    <x v="0"/>
  </r>
  <r>
    <n v="36702"/>
    <x v="6"/>
    <x v="1"/>
  </r>
  <r>
    <n v="36702"/>
    <x v="6"/>
    <x v="30"/>
  </r>
  <r>
    <n v="36702"/>
    <x v="6"/>
    <x v="89"/>
  </r>
  <r>
    <n v="36703"/>
    <x v="6"/>
    <x v="81"/>
  </r>
  <r>
    <n v="36703"/>
    <x v="6"/>
    <x v="40"/>
  </r>
  <r>
    <n v="36704"/>
    <x v="5"/>
    <x v="0"/>
  </r>
  <r>
    <n v="36704"/>
    <x v="5"/>
    <x v="1"/>
  </r>
  <r>
    <n v="36704"/>
    <x v="5"/>
    <x v="14"/>
  </r>
  <r>
    <n v="36704"/>
    <x v="5"/>
    <x v="33"/>
  </r>
  <r>
    <n v="36704"/>
    <x v="5"/>
    <x v="4"/>
  </r>
  <r>
    <n v="36704"/>
    <x v="5"/>
    <x v="100"/>
  </r>
  <r>
    <n v="36705"/>
    <x v="6"/>
    <x v="38"/>
  </r>
  <r>
    <n v="36706"/>
    <x v="8"/>
    <x v="40"/>
  </r>
  <r>
    <n v="36707"/>
    <x v="3"/>
    <x v="8"/>
  </r>
  <r>
    <n v="36707"/>
    <x v="3"/>
    <x v="1"/>
  </r>
  <r>
    <n v="36707"/>
    <x v="3"/>
    <x v="128"/>
  </r>
  <r>
    <n v="36707"/>
    <x v="3"/>
    <x v="14"/>
  </r>
  <r>
    <n v="36707"/>
    <x v="3"/>
    <x v="41"/>
  </r>
  <r>
    <n v="36707"/>
    <x v="3"/>
    <x v="41"/>
  </r>
  <r>
    <n v="36707"/>
    <x v="3"/>
    <x v="0"/>
  </r>
  <r>
    <n v="36707"/>
    <x v="3"/>
    <x v="36"/>
  </r>
  <r>
    <n v="36707"/>
    <x v="3"/>
    <x v="37"/>
  </r>
  <r>
    <n v="36707"/>
    <x v="3"/>
    <x v="38"/>
  </r>
  <r>
    <n v="36707"/>
    <x v="3"/>
    <x v="11"/>
  </r>
  <r>
    <n v="36707"/>
    <x v="3"/>
    <x v="10"/>
  </r>
  <r>
    <n v="36707"/>
    <x v="3"/>
    <x v="9"/>
  </r>
  <r>
    <n v="36708"/>
    <x v="6"/>
    <x v="0"/>
  </r>
  <r>
    <n v="36708"/>
    <x v="6"/>
    <x v="74"/>
  </r>
  <r>
    <n v="36708"/>
    <x v="6"/>
    <x v="52"/>
  </r>
  <r>
    <n v="36708"/>
    <x v="6"/>
    <x v="40"/>
  </r>
  <r>
    <n v="36708"/>
    <x v="6"/>
    <x v="160"/>
  </r>
  <r>
    <n v="36708"/>
    <x v="6"/>
    <x v="5"/>
  </r>
  <r>
    <n v="36708"/>
    <x v="6"/>
    <x v="4"/>
  </r>
  <r>
    <n v="36708"/>
    <x v="6"/>
    <x v="82"/>
  </r>
  <r>
    <n v="36708"/>
    <x v="6"/>
    <x v="81"/>
  </r>
  <r>
    <n v="36709"/>
    <x v="6"/>
    <x v="52"/>
  </r>
  <r>
    <n v="36709"/>
    <x v="6"/>
    <x v="0"/>
  </r>
  <r>
    <n v="36709"/>
    <x v="6"/>
    <x v="1"/>
  </r>
  <r>
    <n v="36709"/>
    <x v="6"/>
    <x v="38"/>
  </r>
  <r>
    <n v="36709"/>
    <x v="6"/>
    <x v="40"/>
  </r>
  <r>
    <n v="36710"/>
    <x v="6"/>
    <x v="41"/>
  </r>
  <r>
    <n v="36710"/>
    <x v="6"/>
    <x v="41"/>
  </r>
  <r>
    <n v="36710"/>
    <x v="6"/>
    <x v="0"/>
  </r>
  <r>
    <n v="36710"/>
    <x v="6"/>
    <x v="40"/>
  </r>
  <r>
    <n v="36710"/>
    <x v="6"/>
    <x v="4"/>
  </r>
  <r>
    <n v="36711"/>
    <x v="0"/>
    <x v="1"/>
  </r>
  <r>
    <n v="36711"/>
    <x v="0"/>
    <x v="14"/>
  </r>
  <r>
    <n v="36711"/>
    <x v="0"/>
    <x v="8"/>
  </r>
  <r>
    <n v="36711"/>
    <x v="0"/>
    <x v="42"/>
  </r>
  <r>
    <n v="36711"/>
    <x v="0"/>
    <x v="45"/>
  </r>
  <r>
    <n v="36711"/>
    <x v="0"/>
    <x v="51"/>
  </r>
  <r>
    <n v="36711"/>
    <x v="0"/>
    <x v="2"/>
  </r>
  <r>
    <n v="36711"/>
    <x v="0"/>
    <x v="26"/>
  </r>
  <r>
    <n v="36711"/>
    <x v="0"/>
    <x v="10"/>
  </r>
  <r>
    <n v="36711"/>
    <x v="0"/>
    <x v="11"/>
  </r>
  <r>
    <n v="36711"/>
    <x v="0"/>
    <x v="40"/>
  </r>
  <r>
    <n v="36711"/>
    <x v="0"/>
    <x v="95"/>
  </r>
  <r>
    <n v="36712"/>
    <x v="6"/>
    <x v="0"/>
  </r>
  <r>
    <n v="36712"/>
    <x v="6"/>
    <x v="1"/>
  </r>
  <r>
    <n v="36712"/>
    <x v="6"/>
    <x v="35"/>
  </r>
  <r>
    <n v="36712"/>
    <x v="6"/>
    <x v="4"/>
  </r>
  <r>
    <n v="36712"/>
    <x v="6"/>
    <x v="40"/>
  </r>
  <r>
    <n v="36713"/>
    <x v="6"/>
    <x v="40"/>
  </r>
  <r>
    <n v="36713"/>
    <x v="6"/>
    <x v="4"/>
  </r>
  <r>
    <n v="36714"/>
    <x v="1"/>
    <x v="1"/>
  </r>
  <r>
    <n v="36714"/>
    <x v="1"/>
    <x v="0"/>
  </r>
  <r>
    <n v="36715"/>
    <x v="3"/>
    <x v="0"/>
  </r>
  <r>
    <n v="36715"/>
    <x v="3"/>
    <x v="8"/>
  </r>
  <r>
    <n v="36715"/>
    <x v="3"/>
    <x v="37"/>
  </r>
  <r>
    <n v="36715"/>
    <x v="3"/>
    <x v="155"/>
  </r>
  <r>
    <n v="36715"/>
    <x v="3"/>
    <x v="10"/>
  </r>
  <r>
    <n v="36715"/>
    <x v="3"/>
    <x v="66"/>
  </r>
  <r>
    <n v="36716"/>
    <x v="4"/>
    <x v="8"/>
  </r>
  <r>
    <n v="36716"/>
    <x v="4"/>
    <x v="42"/>
  </r>
  <r>
    <n v="36716"/>
    <x v="4"/>
    <x v="1"/>
  </r>
  <r>
    <n v="36716"/>
    <x v="4"/>
    <x v="7"/>
  </r>
  <r>
    <n v="36716"/>
    <x v="4"/>
    <x v="0"/>
  </r>
  <r>
    <n v="36716"/>
    <x v="4"/>
    <x v="43"/>
  </r>
  <r>
    <n v="36716"/>
    <x v="4"/>
    <x v="44"/>
  </r>
  <r>
    <n v="36716"/>
    <x v="4"/>
    <x v="37"/>
  </r>
  <r>
    <n v="36716"/>
    <x v="4"/>
    <x v="45"/>
  </r>
  <r>
    <n v="36716"/>
    <x v="4"/>
    <x v="39"/>
  </r>
  <r>
    <n v="36716"/>
    <x v="4"/>
    <x v="24"/>
  </r>
  <r>
    <n v="36716"/>
    <x v="4"/>
    <x v="2"/>
  </r>
  <r>
    <n v="36716"/>
    <x v="4"/>
    <x v="26"/>
  </r>
  <r>
    <n v="36716"/>
    <x v="4"/>
    <x v="11"/>
  </r>
  <r>
    <n v="36716"/>
    <x v="4"/>
    <x v="9"/>
  </r>
  <r>
    <n v="36716"/>
    <x v="4"/>
    <x v="10"/>
  </r>
  <r>
    <n v="36717"/>
    <x v="5"/>
    <x v="190"/>
  </r>
  <r>
    <n v="36717"/>
    <x v="5"/>
    <x v="77"/>
  </r>
  <r>
    <n v="36718"/>
    <x v="3"/>
    <x v="0"/>
  </r>
  <r>
    <n v="36718"/>
    <x v="3"/>
    <x v="1"/>
  </r>
  <r>
    <n v="36718"/>
    <x v="3"/>
    <x v="14"/>
  </r>
  <r>
    <n v="36718"/>
    <x v="3"/>
    <x v="24"/>
  </r>
  <r>
    <n v="36718"/>
    <x v="3"/>
    <x v="2"/>
  </r>
  <r>
    <n v="36718"/>
    <x v="3"/>
    <x v="4"/>
  </r>
  <r>
    <n v="36718"/>
    <x v="3"/>
    <x v="100"/>
  </r>
  <r>
    <n v="36720"/>
    <x v="6"/>
    <x v="79"/>
  </r>
  <r>
    <n v="36720"/>
    <x v="6"/>
    <x v="40"/>
  </r>
  <r>
    <n v="36721"/>
    <x v="7"/>
    <x v="65"/>
  </r>
  <r>
    <n v="36722"/>
    <x v="0"/>
    <x v="1"/>
  </r>
  <r>
    <n v="36722"/>
    <x v="0"/>
    <x v="0"/>
  </r>
  <r>
    <n v="36722"/>
    <x v="0"/>
    <x v="47"/>
  </r>
  <r>
    <n v="36722"/>
    <x v="0"/>
    <x v="68"/>
  </r>
  <r>
    <n v="36722"/>
    <x v="0"/>
    <x v="69"/>
  </r>
  <r>
    <n v="36722"/>
    <x v="0"/>
    <x v="60"/>
  </r>
  <r>
    <n v="36722"/>
    <x v="0"/>
    <x v="59"/>
  </r>
  <r>
    <n v="36722"/>
    <x v="0"/>
    <x v="98"/>
  </r>
  <r>
    <n v="36722"/>
    <x v="0"/>
    <x v="190"/>
  </r>
  <r>
    <n v="36722"/>
    <x v="0"/>
    <x v="5"/>
  </r>
  <r>
    <n v="36722"/>
    <x v="0"/>
    <x v="4"/>
  </r>
  <r>
    <n v="36722"/>
    <x v="0"/>
    <x v="133"/>
  </r>
  <r>
    <n v="36722"/>
    <x v="0"/>
    <x v="81"/>
  </r>
  <r>
    <n v="36722"/>
    <x v="0"/>
    <x v="40"/>
  </r>
  <r>
    <n v="36722"/>
    <x v="0"/>
    <x v="82"/>
  </r>
  <r>
    <n v="36722"/>
    <x v="0"/>
    <x v="112"/>
  </r>
  <r>
    <n v="36722"/>
    <x v="0"/>
    <x v="6"/>
  </r>
  <r>
    <n v="36723"/>
    <x v="1"/>
    <x v="7"/>
  </r>
  <r>
    <n v="36723"/>
    <x v="1"/>
    <x v="42"/>
  </r>
  <r>
    <n v="36723"/>
    <x v="1"/>
    <x v="11"/>
  </r>
  <r>
    <n v="36723"/>
    <x v="1"/>
    <x v="9"/>
  </r>
  <r>
    <n v="36723"/>
    <x v="1"/>
    <x v="10"/>
  </r>
  <r>
    <n v="36723"/>
    <x v="1"/>
    <x v="93"/>
  </r>
  <r>
    <n v="36723"/>
    <x v="1"/>
    <x v="66"/>
  </r>
  <r>
    <n v="36724"/>
    <x v="0"/>
    <x v="1"/>
  </r>
  <r>
    <n v="36724"/>
    <x v="0"/>
    <x v="0"/>
  </r>
  <r>
    <n v="36724"/>
    <x v="0"/>
    <x v="6"/>
  </r>
  <r>
    <n v="36725"/>
    <x v="6"/>
    <x v="40"/>
  </r>
  <r>
    <n v="36725"/>
    <x v="6"/>
    <x v="133"/>
  </r>
  <r>
    <n v="36725"/>
    <x v="6"/>
    <x v="182"/>
  </r>
  <r>
    <n v="36726"/>
    <x v="0"/>
    <x v="1"/>
  </r>
  <r>
    <n v="36726"/>
    <x v="0"/>
    <x v="14"/>
  </r>
  <r>
    <n v="36726"/>
    <x v="0"/>
    <x v="0"/>
  </r>
  <r>
    <n v="36726"/>
    <x v="0"/>
    <x v="113"/>
  </r>
  <r>
    <n v="36726"/>
    <x v="0"/>
    <x v="2"/>
  </r>
  <r>
    <n v="36726"/>
    <x v="0"/>
    <x v="39"/>
  </r>
  <r>
    <n v="36726"/>
    <x v="0"/>
    <x v="11"/>
  </r>
  <r>
    <n v="36726"/>
    <x v="0"/>
    <x v="10"/>
  </r>
  <r>
    <n v="36727"/>
    <x v="0"/>
    <x v="0"/>
  </r>
  <r>
    <n v="36727"/>
    <x v="0"/>
    <x v="7"/>
  </r>
  <r>
    <n v="36727"/>
    <x v="0"/>
    <x v="1"/>
  </r>
  <r>
    <n v="36727"/>
    <x v="0"/>
    <x v="2"/>
  </r>
  <r>
    <n v="36727"/>
    <x v="0"/>
    <x v="40"/>
  </r>
  <r>
    <n v="36727"/>
    <x v="0"/>
    <x v="81"/>
  </r>
  <r>
    <n v="36727"/>
    <x v="0"/>
    <x v="82"/>
  </r>
  <r>
    <n v="36728"/>
    <x v="6"/>
    <x v="40"/>
  </r>
  <r>
    <n v="36728"/>
    <x v="6"/>
    <x v="133"/>
  </r>
  <r>
    <n v="36729"/>
    <x v="0"/>
    <x v="1"/>
  </r>
  <r>
    <n v="36729"/>
    <x v="0"/>
    <x v="30"/>
  </r>
  <r>
    <n v="36729"/>
    <x v="0"/>
    <x v="8"/>
  </r>
  <r>
    <n v="36729"/>
    <x v="0"/>
    <x v="26"/>
  </r>
  <r>
    <n v="36729"/>
    <x v="0"/>
    <x v="134"/>
  </r>
  <r>
    <n v="36729"/>
    <x v="0"/>
    <x v="24"/>
  </r>
  <r>
    <n v="36729"/>
    <x v="0"/>
    <x v="39"/>
  </r>
  <r>
    <n v="36729"/>
    <x v="0"/>
    <x v="51"/>
  </r>
  <r>
    <n v="36729"/>
    <x v="0"/>
    <x v="53"/>
  </r>
  <r>
    <n v="36729"/>
    <x v="0"/>
    <x v="3"/>
  </r>
  <r>
    <n v="36729"/>
    <x v="0"/>
    <x v="12"/>
  </r>
  <r>
    <n v="36729"/>
    <x v="0"/>
    <x v="13"/>
  </r>
  <r>
    <n v="36729"/>
    <x v="0"/>
    <x v="10"/>
  </r>
  <r>
    <n v="36729"/>
    <x v="0"/>
    <x v="79"/>
  </r>
  <r>
    <n v="36730"/>
    <x v="3"/>
    <x v="1"/>
  </r>
  <r>
    <n v="36730"/>
    <x v="3"/>
    <x v="0"/>
  </r>
  <r>
    <n v="36730"/>
    <x v="3"/>
    <x v="4"/>
  </r>
  <r>
    <n v="36730"/>
    <x v="3"/>
    <x v="112"/>
  </r>
  <r>
    <n v="36731"/>
    <x v="7"/>
    <x v="1"/>
  </r>
  <r>
    <n v="36731"/>
    <x v="7"/>
    <x v="10"/>
  </r>
  <r>
    <n v="36732"/>
    <x v="6"/>
    <x v="0"/>
  </r>
  <r>
    <n v="36733"/>
    <x v="6"/>
    <x v="0"/>
  </r>
  <r>
    <n v="36733"/>
    <x v="6"/>
    <x v="4"/>
  </r>
  <r>
    <n v="36733"/>
    <x v="6"/>
    <x v="40"/>
  </r>
  <r>
    <n v="36734"/>
    <x v="3"/>
    <x v="1"/>
  </r>
  <r>
    <n v="36734"/>
    <x v="3"/>
    <x v="2"/>
  </r>
  <r>
    <n v="36734"/>
    <x v="3"/>
    <x v="26"/>
  </r>
  <r>
    <n v="36734"/>
    <x v="3"/>
    <x v="40"/>
  </r>
  <r>
    <n v="36735"/>
    <x v="3"/>
    <x v="1"/>
  </r>
  <r>
    <n v="36735"/>
    <x v="3"/>
    <x v="31"/>
  </r>
  <r>
    <n v="36736"/>
    <x v="6"/>
    <x v="0"/>
  </r>
  <r>
    <n v="36736"/>
    <x v="6"/>
    <x v="24"/>
  </r>
  <r>
    <n v="36737"/>
    <x v="3"/>
    <x v="8"/>
  </r>
  <r>
    <n v="36737"/>
    <x v="3"/>
    <x v="47"/>
  </r>
  <r>
    <n v="36737"/>
    <x v="3"/>
    <x v="30"/>
  </r>
  <r>
    <n v="36737"/>
    <x v="3"/>
    <x v="41"/>
  </r>
  <r>
    <n v="36737"/>
    <x v="3"/>
    <x v="41"/>
  </r>
  <r>
    <n v="36737"/>
    <x v="3"/>
    <x v="1"/>
  </r>
  <r>
    <n v="36737"/>
    <x v="3"/>
    <x v="38"/>
  </r>
  <r>
    <n v="36737"/>
    <x v="3"/>
    <x v="79"/>
  </r>
  <r>
    <n v="36737"/>
    <x v="3"/>
    <x v="13"/>
  </r>
  <r>
    <n v="36737"/>
    <x v="3"/>
    <x v="4"/>
  </r>
  <r>
    <n v="36737"/>
    <x v="3"/>
    <x v="27"/>
  </r>
  <r>
    <n v="36737"/>
    <x v="3"/>
    <x v="50"/>
  </r>
  <r>
    <n v="36738"/>
    <x v="3"/>
    <x v="14"/>
  </r>
  <r>
    <n v="36738"/>
    <x v="3"/>
    <x v="1"/>
  </r>
  <r>
    <n v="36738"/>
    <x v="3"/>
    <x v="42"/>
  </r>
  <r>
    <n v="36738"/>
    <x v="3"/>
    <x v="8"/>
  </r>
  <r>
    <n v="36738"/>
    <x v="3"/>
    <x v="0"/>
  </r>
  <r>
    <n v="36738"/>
    <x v="3"/>
    <x v="41"/>
  </r>
  <r>
    <n v="36738"/>
    <x v="3"/>
    <x v="41"/>
  </r>
  <r>
    <n v="36738"/>
    <x v="3"/>
    <x v="11"/>
  </r>
  <r>
    <n v="36738"/>
    <x v="3"/>
    <x v="10"/>
  </r>
  <r>
    <n v="36738"/>
    <x v="3"/>
    <x v="9"/>
  </r>
  <r>
    <n v="36738"/>
    <x v="3"/>
    <x v="48"/>
  </r>
  <r>
    <n v="36738"/>
    <x v="3"/>
    <x v="4"/>
  </r>
  <r>
    <n v="36739"/>
    <x v="6"/>
    <x v="0"/>
  </r>
  <r>
    <n v="36739"/>
    <x v="6"/>
    <x v="5"/>
  </r>
  <r>
    <n v="36739"/>
    <x v="6"/>
    <x v="40"/>
  </r>
  <r>
    <n v="36739"/>
    <x v="6"/>
    <x v="81"/>
  </r>
  <r>
    <n v="36739"/>
    <x v="6"/>
    <x v="82"/>
  </r>
  <r>
    <n v="36740"/>
    <x v="2"/>
    <x v="1"/>
  </r>
  <r>
    <n v="36740"/>
    <x v="2"/>
    <x v="14"/>
  </r>
  <r>
    <n v="36742"/>
    <x v="1"/>
    <x v="8"/>
  </r>
  <r>
    <n v="36742"/>
    <x v="1"/>
    <x v="42"/>
  </r>
  <r>
    <n v="36742"/>
    <x v="1"/>
    <x v="1"/>
  </r>
  <r>
    <n v="36742"/>
    <x v="1"/>
    <x v="7"/>
  </r>
  <r>
    <n v="36742"/>
    <x v="1"/>
    <x v="0"/>
  </r>
  <r>
    <n v="36742"/>
    <x v="1"/>
    <x v="43"/>
  </r>
  <r>
    <n v="36742"/>
    <x v="1"/>
    <x v="44"/>
  </r>
  <r>
    <n v="36742"/>
    <x v="1"/>
    <x v="37"/>
  </r>
  <r>
    <n v="36742"/>
    <x v="1"/>
    <x v="45"/>
  </r>
  <r>
    <n v="36742"/>
    <x v="1"/>
    <x v="2"/>
  </r>
  <r>
    <n v="36742"/>
    <x v="1"/>
    <x v="39"/>
  </r>
  <r>
    <n v="36742"/>
    <x v="1"/>
    <x v="24"/>
  </r>
  <r>
    <n v="36742"/>
    <x v="1"/>
    <x v="26"/>
  </r>
  <r>
    <n v="36742"/>
    <x v="1"/>
    <x v="11"/>
  </r>
  <r>
    <n v="36742"/>
    <x v="1"/>
    <x v="9"/>
  </r>
  <r>
    <n v="36742"/>
    <x v="1"/>
    <x v="10"/>
  </r>
  <r>
    <n v="36744"/>
    <x v="6"/>
    <x v="0"/>
  </r>
  <r>
    <n v="36745"/>
    <x v="6"/>
    <x v="16"/>
  </r>
  <r>
    <n v="36745"/>
    <x v="6"/>
    <x v="64"/>
  </r>
  <r>
    <n v="36746"/>
    <x v="1"/>
    <x v="1"/>
  </r>
  <r>
    <n v="36746"/>
    <x v="1"/>
    <x v="2"/>
  </r>
  <r>
    <n v="36746"/>
    <x v="1"/>
    <x v="26"/>
  </r>
  <r>
    <n v="36746"/>
    <x v="1"/>
    <x v="11"/>
  </r>
  <r>
    <n v="36747"/>
    <x v="1"/>
    <x v="0"/>
  </r>
  <r>
    <n v="36747"/>
    <x v="1"/>
    <x v="17"/>
  </r>
  <r>
    <n v="36747"/>
    <x v="1"/>
    <x v="16"/>
  </r>
  <r>
    <n v="36747"/>
    <x v="1"/>
    <x v="2"/>
  </r>
  <r>
    <n v="36747"/>
    <x v="1"/>
    <x v="32"/>
  </r>
  <r>
    <n v="36747"/>
    <x v="1"/>
    <x v="4"/>
  </r>
  <r>
    <n v="36748"/>
    <x v="2"/>
    <x v="1"/>
  </r>
  <r>
    <n v="36748"/>
    <x v="2"/>
    <x v="0"/>
  </r>
  <r>
    <n v="36748"/>
    <x v="2"/>
    <x v="34"/>
  </r>
  <r>
    <n v="36748"/>
    <x v="2"/>
    <x v="9"/>
  </r>
  <r>
    <n v="36748"/>
    <x v="2"/>
    <x v="59"/>
  </r>
  <r>
    <n v="36748"/>
    <x v="2"/>
    <x v="10"/>
  </r>
  <r>
    <n v="36748"/>
    <x v="2"/>
    <x v="27"/>
  </r>
  <r>
    <n v="36748"/>
    <x v="2"/>
    <x v="28"/>
  </r>
  <r>
    <n v="36748"/>
    <x v="2"/>
    <x v="49"/>
  </r>
  <r>
    <n v="36749"/>
    <x v="8"/>
    <x v="77"/>
  </r>
  <r>
    <n v="36750"/>
    <x v="5"/>
    <x v="0"/>
  </r>
  <r>
    <n v="36750"/>
    <x v="5"/>
    <x v="14"/>
  </r>
  <r>
    <n v="36750"/>
    <x v="5"/>
    <x v="1"/>
  </r>
  <r>
    <n v="36751"/>
    <x v="3"/>
    <x v="1"/>
  </r>
  <r>
    <n v="36751"/>
    <x v="3"/>
    <x v="0"/>
  </r>
  <r>
    <n v="36751"/>
    <x v="3"/>
    <x v="14"/>
  </r>
  <r>
    <n v="36751"/>
    <x v="3"/>
    <x v="31"/>
  </r>
  <r>
    <n v="36751"/>
    <x v="3"/>
    <x v="53"/>
  </r>
  <r>
    <n v="36751"/>
    <x v="3"/>
    <x v="10"/>
  </r>
  <r>
    <n v="36751"/>
    <x v="3"/>
    <x v="35"/>
  </r>
  <r>
    <n v="36751"/>
    <x v="3"/>
    <x v="40"/>
  </r>
  <r>
    <n v="36751"/>
    <x v="3"/>
    <x v="118"/>
  </r>
  <r>
    <n v="36752"/>
    <x v="6"/>
    <x v="1"/>
  </r>
  <r>
    <n v="36752"/>
    <x v="6"/>
    <x v="0"/>
  </r>
  <r>
    <n v="36752"/>
    <x v="6"/>
    <x v="40"/>
  </r>
  <r>
    <n v="36753"/>
    <x v="1"/>
    <x v="1"/>
  </r>
  <r>
    <n v="36753"/>
    <x v="1"/>
    <x v="0"/>
  </r>
  <r>
    <n v="36753"/>
    <x v="1"/>
    <x v="2"/>
  </r>
  <r>
    <n v="36753"/>
    <x v="1"/>
    <x v="9"/>
  </r>
  <r>
    <n v="36754"/>
    <x v="3"/>
    <x v="1"/>
  </r>
  <r>
    <n v="36754"/>
    <x v="3"/>
    <x v="14"/>
  </r>
  <r>
    <n v="36754"/>
    <x v="3"/>
    <x v="0"/>
  </r>
  <r>
    <n v="36754"/>
    <x v="3"/>
    <x v="4"/>
  </r>
  <r>
    <n v="36756"/>
    <x v="6"/>
    <x v="15"/>
  </r>
  <r>
    <n v="36756"/>
    <x v="6"/>
    <x v="1"/>
  </r>
  <r>
    <n v="36756"/>
    <x v="6"/>
    <x v="84"/>
  </r>
  <r>
    <n v="36756"/>
    <x v="6"/>
    <x v="7"/>
  </r>
  <r>
    <n v="36756"/>
    <x v="6"/>
    <x v="2"/>
  </r>
  <r>
    <n v="36756"/>
    <x v="6"/>
    <x v="5"/>
  </r>
  <r>
    <n v="36756"/>
    <x v="6"/>
    <x v="4"/>
  </r>
  <r>
    <n v="36757"/>
    <x v="3"/>
    <x v="1"/>
  </r>
  <r>
    <n v="36757"/>
    <x v="3"/>
    <x v="128"/>
  </r>
  <r>
    <n v="36757"/>
    <x v="3"/>
    <x v="14"/>
  </r>
  <r>
    <n v="36757"/>
    <x v="3"/>
    <x v="55"/>
  </r>
  <r>
    <n v="36758"/>
    <x v="1"/>
    <x v="113"/>
  </r>
  <r>
    <n v="36758"/>
    <x v="1"/>
    <x v="24"/>
  </r>
  <r>
    <n v="36758"/>
    <x v="1"/>
    <x v="2"/>
  </r>
  <r>
    <n v="36758"/>
    <x v="1"/>
    <x v="136"/>
  </r>
  <r>
    <n v="36758"/>
    <x v="1"/>
    <x v="32"/>
  </r>
  <r>
    <n v="36758"/>
    <x v="1"/>
    <x v="78"/>
  </r>
  <r>
    <n v="36758"/>
    <x v="1"/>
    <x v="27"/>
  </r>
  <r>
    <n v="36758"/>
    <x v="1"/>
    <x v="28"/>
  </r>
  <r>
    <n v="36760"/>
    <x v="6"/>
    <x v="35"/>
  </r>
  <r>
    <n v="36760"/>
    <x v="6"/>
    <x v="100"/>
  </r>
  <r>
    <n v="36761"/>
    <x v="5"/>
    <x v="0"/>
  </r>
  <r>
    <n v="36761"/>
    <x v="5"/>
    <x v="5"/>
  </r>
  <r>
    <n v="36761"/>
    <x v="5"/>
    <x v="4"/>
  </r>
  <r>
    <n v="36761"/>
    <x v="5"/>
    <x v="40"/>
  </r>
  <r>
    <n v="36762"/>
    <x v="6"/>
    <x v="1"/>
  </r>
  <r>
    <n v="36762"/>
    <x v="6"/>
    <x v="14"/>
  </r>
  <r>
    <n v="36762"/>
    <x v="6"/>
    <x v="0"/>
  </r>
  <r>
    <n v="36762"/>
    <x v="6"/>
    <x v="4"/>
  </r>
  <r>
    <n v="36762"/>
    <x v="6"/>
    <x v="81"/>
  </r>
  <r>
    <n v="36763"/>
    <x v="6"/>
    <x v="40"/>
  </r>
  <r>
    <n v="36763"/>
    <x v="6"/>
    <x v="82"/>
  </r>
  <r>
    <n v="36763"/>
    <x v="6"/>
    <x v="81"/>
  </r>
  <r>
    <n v="36763"/>
    <x v="6"/>
    <x v="112"/>
  </r>
  <r>
    <n v="36763"/>
    <x v="6"/>
    <x v="133"/>
  </r>
  <r>
    <n v="36765"/>
    <x v="1"/>
    <x v="90"/>
  </r>
  <r>
    <n v="36765"/>
    <x v="1"/>
    <x v="104"/>
  </r>
  <r>
    <n v="36766"/>
    <x v="6"/>
    <x v="0"/>
  </r>
  <r>
    <n v="36766"/>
    <x v="6"/>
    <x v="1"/>
  </r>
  <r>
    <n v="36766"/>
    <x v="6"/>
    <x v="4"/>
  </r>
  <r>
    <n v="36766"/>
    <x v="6"/>
    <x v="100"/>
  </r>
  <r>
    <n v="36767"/>
    <x v="2"/>
    <x v="1"/>
  </r>
  <r>
    <n v="36767"/>
    <x v="2"/>
    <x v="30"/>
  </r>
  <r>
    <n v="36767"/>
    <x v="2"/>
    <x v="8"/>
  </r>
  <r>
    <n v="36767"/>
    <x v="2"/>
    <x v="0"/>
  </r>
  <r>
    <n v="36767"/>
    <x v="2"/>
    <x v="18"/>
  </r>
  <r>
    <n v="36767"/>
    <x v="2"/>
    <x v="19"/>
  </r>
  <r>
    <n v="36767"/>
    <x v="2"/>
    <x v="12"/>
  </r>
  <r>
    <n v="36767"/>
    <x v="2"/>
    <x v="13"/>
  </r>
  <r>
    <n v="36768"/>
    <x v="1"/>
    <x v="0"/>
  </r>
  <r>
    <n v="36768"/>
    <x v="1"/>
    <x v="1"/>
  </r>
  <r>
    <n v="36768"/>
    <x v="1"/>
    <x v="44"/>
  </r>
  <r>
    <n v="36768"/>
    <x v="1"/>
    <x v="85"/>
  </r>
  <r>
    <n v="36768"/>
    <x v="1"/>
    <x v="83"/>
  </r>
  <r>
    <n v="36768"/>
    <x v="1"/>
    <x v="24"/>
  </r>
  <r>
    <n v="36768"/>
    <x v="1"/>
    <x v="39"/>
  </r>
  <r>
    <n v="36768"/>
    <x v="1"/>
    <x v="38"/>
  </r>
  <r>
    <n v="36768"/>
    <x v="1"/>
    <x v="11"/>
  </r>
  <r>
    <n v="36768"/>
    <x v="1"/>
    <x v="54"/>
  </r>
  <r>
    <n v="36769"/>
    <x v="3"/>
    <x v="1"/>
  </r>
  <r>
    <n v="36769"/>
    <x v="3"/>
    <x v="14"/>
  </r>
  <r>
    <n v="36769"/>
    <x v="3"/>
    <x v="0"/>
  </r>
  <r>
    <n v="36769"/>
    <x v="3"/>
    <x v="7"/>
  </r>
  <r>
    <n v="36769"/>
    <x v="3"/>
    <x v="120"/>
  </r>
  <r>
    <n v="36770"/>
    <x v="3"/>
    <x v="1"/>
  </r>
  <r>
    <n v="36770"/>
    <x v="3"/>
    <x v="14"/>
  </r>
  <r>
    <n v="36770"/>
    <x v="3"/>
    <x v="0"/>
  </r>
  <r>
    <n v="36771"/>
    <x v="3"/>
    <x v="1"/>
  </r>
  <r>
    <n v="36771"/>
    <x v="3"/>
    <x v="14"/>
  </r>
  <r>
    <n v="36771"/>
    <x v="3"/>
    <x v="4"/>
  </r>
  <r>
    <n v="36771"/>
    <x v="3"/>
    <x v="5"/>
  </r>
  <r>
    <n v="36771"/>
    <x v="3"/>
    <x v="40"/>
  </r>
  <r>
    <n v="36771"/>
    <x v="3"/>
    <x v="57"/>
  </r>
  <r>
    <n v="36772"/>
    <x v="1"/>
    <x v="0"/>
  </r>
  <r>
    <n v="36772"/>
    <x v="1"/>
    <x v="38"/>
  </r>
  <r>
    <n v="36772"/>
    <x v="1"/>
    <x v="2"/>
  </r>
  <r>
    <n v="36772"/>
    <x v="1"/>
    <x v="64"/>
  </r>
  <r>
    <n v="36773"/>
    <x v="1"/>
    <x v="1"/>
  </r>
  <r>
    <n v="36773"/>
    <x v="1"/>
    <x v="8"/>
  </r>
  <r>
    <n v="36773"/>
    <x v="1"/>
    <x v="0"/>
  </r>
  <r>
    <n v="36773"/>
    <x v="1"/>
    <x v="44"/>
  </r>
  <r>
    <n v="36773"/>
    <x v="1"/>
    <x v="83"/>
  </r>
  <r>
    <n v="36773"/>
    <x v="1"/>
    <x v="16"/>
  </r>
  <r>
    <n v="36773"/>
    <x v="1"/>
    <x v="38"/>
  </r>
  <r>
    <n v="36773"/>
    <x v="1"/>
    <x v="10"/>
  </r>
  <r>
    <n v="36773"/>
    <x v="1"/>
    <x v="32"/>
  </r>
  <r>
    <n v="36773"/>
    <x v="1"/>
    <x v="9"/>
  </r>
  <r>
    <n v="36773"/>
    <x v="1"/>
    <x v="54"/>
  </r>
  <r>
    <n v="36773"/>
    <x v="1"/>
    <x v="50"/>
  </r>
  <r>
    <n v="36773"/>
    <x v="1"/>
    <x v="6"/>
  </r>
  <r>
    <n v="36774"/>
    <x v="3"/>
    <x v="33"/>
  </r>
  <r>
    <n v="36774"/>
    <x v="3"/>
    <x v="40"/>
  </r>
  <r>
    <n v="36774"/>
    <x v="3"/>
    <x v="5"/>
  </r>
  <r>
    <n v="36775"/>
    <x v="6"/>
    <x v="0"/>
  </r>
  <r>
    <n v="36775"/>
    <x v="6"/>
    <x v="1"/>
  </r>
  <r>
    <n v="36775"/>
    <x v="6"/>
    <x v="14"/>
  </r>
  <r>
    <n v="36775"/>
    <x v="6"/>
    <x v="2"/>
  </r>
  <r>
    <n v="36775"/>
    <x v="6"/>
    <x v="39"/>
  </r>
  <r>
    <n v="36775"/>
    <x v="6"/>
    <x v="32"/>
  </r>
  <r>
    <n v="36775"/>
    <x v="6"/>
    <x v="4"/>
  </r>
  <r>
    <n v="36776"/>
    <x v="6"/>
    <x v="40"/>
  </r>
  <r>
    <n v="36776"/>
    <x v="6"/>
    <x v="81"/>
  </r>
  <r>
    <n v="36777"/>
    <x v="6"/>
    <x v="109"/>
  </r>
  <r>
    <n v="36777"/>
    <x v="6"/>
    <x v="40"/>
  </r>
  <r>
    <n v="36777"/>
    <x v="6"/>
    <x v="133"/>
  </r>
  <r>
    <n v="36777"/>
    <x v="6"/>
    <x v="5"/>
  </r>
  <r>
    <n v="36779"/>
    <x v="6"/>
    <x v="0"/>
  </r>
  <r>
    <n v="36780"/>
    <x v="6"/>
    <x v="0"/>
  </r>
  <r>
    <n v="36780"/>
    <x v="6"/>
    <x v="14"/>
  </r>
  <r>
    <n v="36780"/>
    <x v="6"/>
    <x v="1"/>
  </r>
  <r>
    <n v="36780"/>
    <x v="6"/>
    <x v="36"/>
  </r>
  <r>
    <n v="36780"/>
    <x v="6"/>
    <x v="40"/>
  </r>
  <r>
    <n v="36780"/>
    <x v="6"/>
    <x v="5"/>
  </r>
  <r>
    <n v="36780"/>
    <x v="6"/>
    <x v="4"/>
  </r>
  <r>
    <n v="36781"/>
    <x v="1"/>
    <x v="1"/>
  </r>
  <r>
    <n v="36781"/>
    <x v="1"/>
    <x v="42"/>
  </r>
  <r>
    <n v="36781"/>
    <x v="1"/>
    <x v="0"/>
  </r>
  <r>
    <n v="36781"/>
    <x v="1"/>
    <x v="8"/>
  </r>
  <r>
    <n v="36781"/>
    <x v="1"/>
    <x v="24"/>
  </r>
  <r>
    <n v="36781"/>
    <x v="1"/>
    <x v="2"/>
  </r>
  <r>
    <n v="36781"/>
    <x v="1"/>
    <x v="39"/>
  </r>
  <r>
    <n v="36781"/>
    <x v="1"/>
    <x v="51"/>
  </r>
  <r>
    <n v="36781"/>
    <x v="1"/>
    <x v="26"/>
  </r>
  <r>
    <n v="36781"/>
    <x v="1"/>
    <x v="17"/>
  </r>
  <r>
    <n v="36781"/>
    <x v="1"/>
    <x v="32"/>
  </r>
  <r>
    <n v="36781"/>
    <x v="1"/>
    <x v="4"/>
  </r>
  <r>
    <n v="36782"/>
    <x v="7"/>
    <x v="0"/>
  </r>
  <r>
    <n v="36782"/>
    <x v="7"/>
    <x v="1"/>
  </r>
  <r>
    <n v="36782"/>
    <x v="7"/>
    <x v="14"/>
  </r>
  <r>
    <n v="36782"/>
    <x v="7"/>
    <x v="4"/>
  </r>
  <r>
    <n v="36782"/>
    <x v="7"/>
    <x v="5"/>
  </r>
  <r>
    <n v="36782"/>
    <x v="7"/>
    <x v="100"/>
  </r>
  <r>
    <n v="36783"/>
    <x v="5"/>
    <x v="0"/>
  </r>
  <r>
    <n v="36783"/>
    <x v="5"/>
    <x v="24"/>
  </r>
  <r>
    <n v="36783"/>
    <x v="5"/>
    <x v="77"/>
  </r>
  <r>
    <n v="36783"/>
    <x v="5"/>
    <x v="109"/>
  </r>
  <r>
    <n v="36784"/>
    <x v="6"/>
    <x v="40"/>
  </r>
  <r>
    <n v="36785"/>
    <x v="1"/>
    <x v="7"/>
  </r>
  <r>
    <n v="36785"/>
    <x v="1"/>
    <x v="6"/>
  </r>
  <r>
    <n v="36786"/>
    <x v="3"/>
    <x v="1"/>
  </r>
  <r>
    <n v="36786"/>
    <x v="3"/>
    <x v="14"/>
  </r>
  <r>
    <n v="36786"/>
    <x v="3"/>
    <x v="31"/>
  </r>
  <r>
    <n v="36786"/>
    <x v="3"/>
    <x v="41"/>
  </r>
  <r>
    <n v="36786"/>
    <x v="3"/>
    <x v="41"/>
  </r>
  <r>
    <n v="36786"/>
    <x v="3"/>
    <x v="90"/>
  </r>
  <r>
    <n v="36786"/>
    <x v="3"/>
    <x v="55"/>
  </r>
  <r>
    <n v="36787"/>
    <x v="3"/>
    <x v="1"/>
  </r>
  <r>
    <n v="36787"/>
    <x v="3"/>
    <x v="4"/>
  </r>
  <r>
    <n v="36789"/>
    <x v="1"/>
    <x v="0"/>
  </r>
  <r>
    <n v="36789"/>
    <x v="1"/>
    <x v="7"/>
  </r>
  <r>
    <n v="36789"/>
    <x v="1"/>
    <x v="8"/>
  </r>
  <r>
    <n v="36789"/>
    <x v="1"/>
    <x v="42"/>
  </r>
  <r>
    <n v="36789"/>
    <x v="1"/>
    <x v="11"/>
  </r>
  <r>
    <n v="36789"/>
    <x v="1"/>
    <x v="10"/>
  </r>
  <r>
    <n v="36790"/>
    <x v="3"/>
    <x v="1"/>
  </r>
  <r>
    <n v="36790"/>
    <x v="3"/>
    <x v="24"/>
  </r>
  <r>
    <n v="36790"/>
    <x v="3"/>
    <x v="2"/>
  </r>
  <r>
    <n v="36791"/>
    <x v="6"/>
    <x v="0"/>
  </r>
  <r>
    <n v="36791"/>
    <x v="6"/>
    <x v="1"/>
  </r>
  <r>
    <n v="36791"/>
    <x v="6"/>
    <x v="40"/>
  </r>
  <r>
    <n v="36792"/>
    <x v="6"/>
    <x v="0"/>
  </r>
  <r>
    <n v="36792"/>
    <x v="6"/>
    <x v="1"/>
  </r>
  <r>
    <n v="36792"/>
    <x v="6"/>
    <x v="14"/>
  </r>
  <r>
    <n v="36792"/>
    <x v="6"/>
    <x v="25"/>
  </r>
  <r>
    <n v="36792"/>
    <x v="6"/>
    <x v="25"/>
  </r>
  <r>
    <n v="36792"/>
    <x v="6"/>
    <x v="34"/>
  </r>
  <r>
    <n v="36792"/>
    <x v="6"/>
    <x v="10"/>
  </r>
  <r>
    <n v="36792"/>
    <x v="6"/>
    <x v="4"/>
  </r>
  <r>
    <n v="36792"/>
    <x v="6"/>
    <x v="5"/>
  </r>
  <r>
    <n v="36793"/>
    <x v="3"/>
    <x v="1"/>
  </r>
  <r>
    <n v="36793"/>
    <x v="3"/>
    <x v="16"/>
  </r>
  <r>
    <n v="36793"/>
    <x v="3"/>
    <x v="17"/>
  </r>
  <r>
    <n v="36793"/>
    <x v="3"/>
    <x v="2"/>
  </r>
  <r>
    <n v="36794"/>
    <x v="2"/>
    <x v="1"/>
  </r>
  <r>
    <n v="36794"/>
    <x v="2"/>
    <x v="42"/>
  </r>
  <r>
    <n v="36794"/>
    <x v="2"/>
    <x v="8"/>
  </r>
  <r>
    <n v="36794"/>
    <x v="2"/>
    <x v="15"/>
  </r>
  <r>
    <n v="36794"/>
    <x v="2"/>
    <x v="2"/>
  </r>
  <r>
    <n v="36794"/>
    <x v="2"/>
    <x v="26"/>
  </r>
  <r>
    <n v="36794"/>
    <x v="2"/>
    <x v="18"/>
  </r>
  <r>
    <n v="36794"/>
    <x v="2"/>
    <x v="12"/>
  </r>
  <r>
    <n v="36794"/>
    <x v="2"/>
    <x v="10"/>
  </r>
  <r>
    <n v="36794"/>
    <x v="2"/>
    <x v="13"/>
  </r>
  <r>
    <n v="36795"/>
    <x v="5"/>
    <x v="0"/>
  </r>
  <r>
    <n v="36795"/>
    <x v="5"/>
    <x v="100"/>
  </r>
  <r>
    <n v="36796"/>
    <x v="3"/>
    <x v="2"/>
  </r>
  <r>
    <n v="36797"/>
    <x v="6"/>
    <x v="0"/>
  </r>
  <r>
    <n v="36797"/>
    <x v="6"/>
    <x v="1"/>
  </r>
  <r>
    <n v="36797"/>
    <x v="6"/>
    <x v="4"/>
  </r>
  <r>
    <n v="36798"/>
    <x v="6"/>
    <x v="0"/>
  </r>
  <r>
    <n v="36798"/>
    <x v="6"/>
    <x v="4"/>
  </r>
  <r>
    <n v="36799"/>
    <x v="6"/>
    <x v="0"/>
  </r>
  <r>
    <n v="36799"/>
    <x v="6"/>
    <x v="16"/>
  </r>
  <r>
    <n v="36799"/>
    <x v="6"/>
    <x v="65"/>
  </r>
  <r>
    <n v="36800"/>
    <x v="6"/>
    <x v="33"/>
  </r>
  <r>
    <n v="36801"/>
    <x v="6"/>
    <x v="1"/>
  </r>
  <r>
    <n v="36801"/>
    <x v="6"/>
    <x v="24"/>
  </r>
  <r>
    <n v="36801"/>
    <x v="6"/>
    <x v="40"/>
  </r>
  <r>
    <n v="36802"/>
    <x v="6"/>
    <x v="40"/>
  </r>
  <r>
    <n v="36802"/>
    <x v="6"/>
    <x v="109"/>
  </r>
  <r>
    <n v="36803"/>
    <x v="3"/>
    <x v="30"/>
  </r>
  <r>
    <n v="36803"/>
    <x v="3"/>
    <x v="31"/>
  </r>
  <r>
    <n v="36803"/>
    <x v="3"/>
    <x v="1"/>
  </r>
  <r>
    <n v="36803"/>
    <x v="3"/>
    <x v="6"/>
  </r>
  <r>
    <n v="36804"/>
    <x v="1"/>
    <x v="0"/>
  </r>
  <r>
    <n v="36804"/>
    <x v="1"/>
    <x v="1"/>
  </r>
  <r>
    <n v="36804"/>
    <x v="1"/>
    <x v="36"/>
  </r>
  <r>
    <n v="36804"/>
    <x v="1"/>
    <x v="26"/>
  </r>
  <r>
    <n v="36804"/>
    <x v="1"/>
    <x v="51"/>
  </r>
  <r>
    <n v="36805"/>
    <x v="8"/>
    <x v="0"/>
  </r>
  <r>
    <n v="36805"/>
    <x v="8"/>
    <x v="38"/>
  </r>
  <r>
    <n v="36805"/>
    <x v="8"/>
    <x v="93"/>
  </r>
  <r>
    <n v="36805"/>
    <x v="8"/>
    <x v="66"/>
  </r>
  <r>
    <n v="36806"/>
    <x v="8"/>
    <x v="52"/>
  </r>
  <r>
    <n v="36806"/>
    <x v="8"/>
    <x v="0"/>
  </r>
  <r>
    <n v="36806"/>
    <x v="8"/>
    <x v="1"/>
  </r>
  <r>
    <n v="36806"/>
    <x v="8"/>
    <x v="4"/>
  </r>
  <r>
    <n v="36806"/>
    <x v="8"/>
    <x v="129"/>
  </r>
  <r>
    <n v="36807"/>
    <x v="5"/>
    <x v="0"/>
  </r>
  <r>
    <n v="36807"/>
    <x v="5"/>
    <x v="114"/>
  </r>
  <r>
    <n v="36807"/>
    <x v="5"/>
    <x v="36"/>
  </r>
  <r>
    <n v="36807"/>
    <x v="5"/>
    <x v="126"/>
  </r>
  <r>
    <n v="36807"/>
    <x v="5"/>
    <x v="133"/>
  </r>
  <r>
    <n v="36807"/>
    <x v="5"/>
    <x v="62"/>
  </r>
  <r>
    <n v="36809"/>
    <x v="3"/>
    <x v="1"/>
  </r>
  <r>
    <n v="36810"/>
    <x v="5"/>
    <x v="0"/>
  </r>
  <r>
    <n v="36810"/>
    <x v="5"/>
    <x v="2"/>
  </r>
  <r>
    <n v="36810"/>
    <x v="5"/>
    <x v="4"/>
  </r>
  <r>
    <n v="36810"/>
    <x v="5"/>
    <x v="100"/>
  </r>
  <r>
    <n v="36810"/>
    <x v="5"/>
    <x v="40"/>
  </r>
  <r>
    <n v="36810"/>
    <x v="5"/>
    <x v="57"/>
  </r>
  <r>
    <n v="36810"/>
    <x v="5"/>
    <x v="162"/>
  </r>
  <r>
    <n v="36811"/>
    <x v="6"/>
    <x v="40"/>
  </r>
  <r>
    <n v="36811"/>
    <x v="6"/>
    <x v="5"/>
  </r>
  <r>
    <n v="36811"/>
    <x v="6"/>
    <x v="65"/>
  </r>
  <r>
    <n v="36812"/>
    <x v="1"/>
    <x v="0"/>
  </r>
  <r>
    <n v="36812"/>
    <x v="1"/>
    <x v="17"/>
  </r>
  <r>
    <n v="36812"/>
    <x v="1"/>
    <x v="2"/>
  </r>
  <r>
    <n v="36812"/>
    <x v="1"/>
    <x v="10"/>
  </r>
  <r>
    <n v="36813"/>
    <x v="6"/>
    <x v="0"/>
  </r>
  <r>
    <n v="36813"/>
    <x v="6"/>
    <x v="1"/>
  </r>
  <r>
    <n v="36813"/>
    <x v="6"/>
    <x v="38"/>
  </r>
  <r>
    <n v="36813"/>
    <x v="6"/>
    <x v="54"/>
  </r>
  <r>
    <n v="36813"/>
    <x v="6"/>
    <x v="90"/>
  </r>
  <r>
    <n v="36814"/>
    <x v="6"/>
    <x v="0"/>
  </r>
  <r>
    <n v="36814"/>
    <x v="6"/>
    <x v="1"/>
  </r>
  <r>
    <n v="36814"/>
    <x v="6"/>
    <x v="40"/>
  </r>
  <r>
    <n v="36815"/>
    <x v="6"/>
    <x v="0"/>
  </r>
  <r>
    <n v="36815"/>
    <x v="6"/>
    <x v="1"/>
  </r>
  <r>
    <n v="36815"/>
    <x v="6"/>
    <x v="35"/>
  </r>
  <r>
    <n v="36815"/>
    <x v="6"/>
    <x v="4"/>
  </r>
  <r>
    <n v="36815"/>
    <x v="6"/>
    <x v="40"/>
  </r>
  <r>
    <n v="36816"/>
    <x v="6"/>
    <x v="115"/>
  </r>
  <r>
    <n v="36817"/>
    <x v="6"/>
    <x v="0"/>
  </r>
  <r>
    <n v="36817"/>
    <x v="6"/>
    <x v="4"/>
  </r>
  <r>
    <n v="36818"/>
    <x v="3"/>
    <x v="14"/>
  </r>
  <r>
    <n v="36818"/>
    <x v="3"/>
    <x v="1"/>
  </r>
  <r>
    <n v="36818"/>
    <x v="3"/>
    <x v="52"/>
  </r>
  <r>
    <n v="36818"/>
    <x v="3"/>
    <x v="40"/>
  </r>
  <r>
    <n v="36818"/>
    <x v="3"/>
    <x v="4"/>
  </r>
  <r>
    <n v="36819"/>
    <x v="3"/>
    <x v="0"/>
  </r>
  <r>
    <n v="36819"/>
    <x v="3"/>
    <x v="1"/>
  </r>
  <r>
    <n v="36819"/>
    <x v="3"/>
    <x v="4"/>
  </r>
  <r>
    <n v="36820"/>
    <x v="8"/>
    <x v="0"/>
  </r>
  <r>
    <n v="36820"/>
    <x v="8"/>
    <x v="81"/>
  </r>
  <r>
    <n v="36820"/>
    <x v="8"/>
    <x v="40"/>
  </r>
  <r>
    <n v="36820"/>
    <x v="8"/>
    <x v="82"/>
  </r>
  <r>
    <n v="36820"/>
    <x v="8"/>
    <x v="66"/>
  </r>
  <r>
    <n v="36820"/>
    <x v="8"/>
    <x v="93"/>
  </r>
  <r>
    <n v="36821"/>
    <x v="3"/>
    <x v="1"/>
  </r>
  <r>
    <n v="36821"/>
    <x v="3"/>
    <x v="14"/>
  </r>
  <r>
    <n v="36821"/>
    <x v="3"/>
    <x v="0"/>
  </r>
  <r>
    <n v="36823"/>
    <x v="3"/>
    <x v="114"/>
  </r>
  <r>
    <n v="36824"/>
    <x v="1"/>
    <x v="0"/>
  </r>
  <r>
    <n v="36824"/>
    <x v="1"/>
    <x v="1"/>
  </r>
  <r>
    <n v="36824"/>
    <x v="1"/>
    <x v="24"/>
  </r>
  <r>
    <n v="36824"/>
    <x v="1"/>
    <x v="32"/>
  </r>
  <r>
    <n v="36825"/>
    <x v="8"/>
    <x v="0"/>
  </r>
  <r>
    <n v="36825"/>
    <x v="8"/>
    <x v="41"/>
  </r>
  <r>
    <n v="36825"/>
    <x v="8"/>
    <x v="41"/>
  </r>
  <r>
    <n v="36825"/>
    <x v="8"/>
    <x v="40"/>
  </r>
  <r>
    <n v="36825"/>
    <x v="8"/>
    <x v="4"/>
  </r>
  <r>
    <n v="36825"/>
    <x v="8"/>
    <x v="5"/>
  </r>
  <r>
    <n v="36826"/>
    <x v="3"/>
    <x v="41"/>
  </r>
  <r>
    <n v="36826"/>
    <x v="3"/>
    <x v="41"/>
  </r>
  <r>
    <n v="36826"/>
    <x v="3"/>
    <x v="14"/>
  </r>
  <r>
    <n v="36826"/>
    <x v="3"/>
    <x v="0"/>
  </r>
  <r>
    <n v="36827"/>
    <x v="3"/>
    <x v="1"/>
  </r>
  <r>
    <n v="36827"/>
    <x v="3"/>
    <x v="0"/>
  </r>
  <r>
    <n v="36827"/>
    <x v="3"/>
    <x v="2"/>
  </r>
  <r>
    <n v="36827"/>
    <x v="3"/>
    <x v="3"/>
  </r>
  <r>
    <n v="36827"/>
    <x v="3"/>
    <x v="55"/>
  </r>
  <r>
    <n v="36827"/>
    <x v="3"/>
    <x v="27"/>
  </r>
  <r>
    <n v="36827"/>
    <x v="3"/>
    <x v="28"/>
  </r>
  <r>
    <n v="36828"/>
    <x v="6"/>
    <x v="0"/>
  </r>
  <r>
    <n v="36828"/>
    <x v="6"/>
    <x v="1"/>
  </r>
  <r>
    <n v="36828"/>
    <x v="6"/>
    <x v="51"/>
  </r>
  <r>
    <n v="36828"/>
    <x v="6"/>
    <x v="3"/>
  </r>
  <r>
    <n v="36828"/>
    <x v="6"/>
    <x v="59"/>
  </r>
  <r>
    <n v="36828"/>
    <x v="6"/>
    <x v="4"/>
  </r>
  <r>
    <n v="36828"/>
    <x v="6"/>
    <x v="40"/>
  </r>
  <r>
    <n v="36829"/>
    <x v="6"/>
    <x v="0"/>
  </r>
  <r>
    <n v="36829"/>
    <x v="6"/>
    <x v="41"/>
  </r>
  <r>
    <n v="36829"/>
    <x v="6"/>
    <x v="41"/>
  </r>
  <r>
    <n v="36829"/>
    <x v="6"/>
    <x v="1"/>
  </r>
  <r>
    <n v="36830"/>
    <x v="3"/>
    <x v="1"/>
  </r>
  <r>
    <n v="36831"/>
    <x v="3"/>
    <x v="0"/>
  </r>
  <r>
    <n v="36831"/>
    <x v="3"/>
    <x v="1"/>
  </r>
  <r>
    <n v="36831"/>
    <x v="3"/>
    <x v="24"/>
  </r>
  <r>
    <n v="36831"/>
    <x v="3"/>
    <x v="35"/>
  </r>
  <r>
    <n v="36832"/>
    <x v="6"/>
    <x v="0"/>
  </r>
  <r>
    <n v="36832"/>
    <x v="6"/>
    <x v="47"/>
  </r>
  <r>
    <n v="36832"/>
    <x v="6"/>
    <x v="41"/>
  </r>
  <r>
    <n v="36832"/>
    <x v="6"/>
    <x v="41"/>
  </r>
  <r>
    <n v="36832"/>
    <x v="6"/>
    <x v="40"/>
  </r>
  <r>
    <n v="36832"/>
    <x v="6"/>
    <x v="48"/>
  </r>
  <r>
    <n v="36832"/>
    <x v="6"/>
    <x v="109"/>
  </r>
  <r>
    <n v="36832"/>
    <x v="6"/>
    <x v="65"/>
  </r>
  <r>
    <n v="36833"/>
    <x v="5"/>
    <x v="15"/>
  </r>
  <r>
    <n v="36833"/>
    <x v="5"/>
    <x v="0"/>
  </r>
  <r>
    <n v="36833"/>
    <x v="5"/>
    <x v="1"/>
  </r>
  <r>
    <n v="36833"/>
    <x v="5"/>
    <x v="2"/>
  </r>
  <r>
    <n v="36833"/>
    <x v="5"/>
    <x v="39"/>
  </r>
  <r>
    <n v="36833"/>
    <x v="5"/>
    <x v="4"/>
  </r>
  <r>
    <n v="36834"/>
    <x v="3"/>
    <x v="14"/>
  </r>
  <r>
    <n v="36834"/>
    <x v="3"/>
    <x v="1"/>
  </r>
  <r>
    <n v="36834"/>
    <x v="3"/>
    <x v="0"/>
  </r>
  <r>
    <n v="36834"/>
    <x v="3"/>
    <x v="41"/>
  </r>
  <r>
    <n v="36834"/>
    <x v="3"/>
    <x v="41"/>
  </r>
  <r>
    <n v="36834"/>
    <x v="3"/>
    <x v="144"/>
  </r>
  <r>
    <n v="36834"/>
    <x v="3"/>
    <x v="4"/>
  </r>
  <r>
    <n v="36836"/>
    <x v="1"/>
    <x v="1"/>
  </r>
  <r>
    <n v="36836"/>
    <x v="1"/>
    <x v="0"/>
  </r>
  <r>
    <n v="36836"/>
    <x v="1"/>
    <x v="34"/>
  </r>
  <r>
    <n v="36836"/>
    <x v="1"/>
    <x v="2"/>
  </r>
  <r>
    <n v="36836"/>
    <x v="1"/>
    <x v="51"/>
  </r>
  <r>
    <n v="36836"/>
    <x v="1"/>
    <x v="50"/>
  </r>
  <r>
    <n v="36837"/>
    <x v="6"/>
    <x v="40"/>
  </r>
  <r>
    <n v="36838"/>
    <x v="6"/>
    <x v="40"/>
  </r>
  <r>
    <n v="36839"/>
    <x v="3"/>
    <x v="8"/>
  </r>
  <r>
    <n v="36839"/>
    <x v="3"/>
    <x v="1"/>
  </r>
  <r>
    <n v="36839"/>
    <x v="3"/>
    <x v="41"/>
  </r>
  <r>
    <n v="36839"/>
    <x v="3"/>
    <x v="41"/>
  </r>
  <r>
    <n v="36839"/>
    <x v="3"/>
    <x v="14"/>
  </r>
  <r>
    <n v="36839"/>
    <x v="3"/>
    <x v="0"/>
  </r>
  <r>
    <n v="36839"/>
    <x v="3"/>
    <x v="33"/>
  </r>
  <r>
    <n v="36839"/>
    <x v="3"/>
    <x v="11"/>
  </r>
  <r>
    <n v="36839"/>
    <x v="3"/>
    <x v="10"/>
  </r>
  <r>
    <n v="36839"/>
    <x v="3"/>
    <x v="65"/>
  </r>
  <r>
    <n v="36840"/>
    <x v="1"/>
    <x v="94"/>
  </r>
  <r>
    <n v="36841"/>
    <x v="6"/>
    <x v="0"/>
  </r>
  <r>
    <n v="36843"/>
    <x v="2"/>
    <x v="1"/>
  </r>
  <r>
    <n v="36843"/>
    <x v="2"/>
    <x v="2"/>
  </r>
  <r>
    <n v="36843"/>
    <x v="2"/>
    <x v="16"/>
  </r>
  <r>
    <n v="36843"/>
    <x v="2"/>
    <x v="49"/>
  </r>
  <r>
    <n v="36843"/>
    <x v="2"/>
    <x v="27"/>
  </r>
  <r>
    <n v="36844"/>
    <x v="8"/>
    <x v="81"/>
  </r>
  <r>
    <n v="36844"/>
    <x v="8"/>
    <x v="82"/>
  </r>
  <r>
    <n v="36844"/>
    <x v="8"/>
    <x v="40"/>
  </r>
  <r>
    <n v="36846"/>
    <x v="3"/>
    <x v="40"/>
  </r>
  <r>
    <n v="36849"/>
    <x v="8"/>
    <x v="33"/>
  </r>
  <r>
    <n v="36849"/>
    <x v="8"/>
    <x v="0"/>
  </r>
  <r>
    <n v="36849"/>
    <x v="8"/>
    <x v="1"/>
  </r>
  <r>
    <n v="36849"/>
    <x v="8"/>
    <x v="90"/>
  </r>
  <r>
    <n v="36849"/>
    <x v="8"/>
    <x v="40"/>
  </r>
  <r>
    <n v="36850"/>
    <x v="6"/>
    <x v="5"/>
  </r>
  <r>
    <n v="36850"/>
    <x v="6"/>
    <x v="4"/>
  </r>
  <r>
    <n v="36851"/>
    <x v="1"/>
    <x v="0"/>
  </r>
  <r>
    <n v="36851"/>
    <x v="1"/>
    <x v="84"/>
  </r>
  <r>
    <n v="36851"/>
    <x v="1"/>
    <x v="44"/>
  </r>
  <r>
    <n v="36851"/>
    <x v="1"/>
    <x v="113"/>
  </r>
  <r>
    <n v="36851"/>
    <x v="1"/>
    <x v="34"/>
  </r>
  <r>
    <n v="36851"/>
    <x v="1"/>
    <x v="2"/>
  </r>
  <r>
    <n v="36851"/>
    <x v="1"/>
    <x v="75"/>
  </r>
  <r>
    <n v="36851"/>
    <x v="1"/>
    <x v="39"/>
  </r>
  <r>
    <n v="36851"/>
    <x v="1"/>
    <x v="54"/>
  </r>
  <r>
    <n v="36851"/>
    <x v="1"/>
    <x v="49"/>
  </r>
  <r>
    <n v="36851"/>
    <x v="1"/>
    <x v="50"/>
  </r>
  <r>
    <n v="36851"/>
    <x v="1"/>
    <x v="73"/>
  </r>
  <r>
    <n v="36852"/>
    <x v="6"/>
    <x v="0"/>
  </r>
  <r>
    <n v="36852"/>
    <x v="6"/>
    <x v="40"/>
  </r>
  <r>
    <n v="36852"/>
    <x v="6"/>
    <x v="82"/>
  </r>
  <r>
    <n v="36852"/>
    <x v="6"/>
    <x v="162"/>
  </r>
  <r>
    <n v="36853"/>
    <x v="6"/>
    <x v="65"/>
  </r>
  <r>
    <n v="36854"/>
    <x v="1"/>
    <x v="0"/>
  </r>
  <r>
    <n v="36854"/>
    <x v="1"/>
    <x v="36"/>
  </r>
  <r>
    <n v="36854"/>
    <x v="1"/>
    <x v="38"/>
  </r>
  <r>
    <n v="36854"/>
    <x v="1"/>
    <x v="62"/>
  </r>
  <r>
    <n v="36855"/>
    <x v="1"/>
    <x v="0"/>
  </r>
  <r>
    <n v="36855"/>
    <x v="1"/>
    <x v="89"/>
  </r>
  <r>
    <n v="36856"/>
    <x v="3"/>
    <x v="1"/>
  </r>
  <r>
    <n v="36856"/>
    <x v="3"/>
    <x v="0"/>
  </r>
  <r>
    <n v="36856"/>
    <x v="3"/>
    <x v="4"/>
  </r>
  <r>
    <n v="36857"/>
    <x v="6"/>
    <x v="82"/>
  </r>
  <r>
    <n v="36857"/>
    <x v="6"/>
    <x v="109"/>
  </r>
  <r>
    <n v="36857"/>
    <x v="6"/>
    <x v="40"/>
  </r>
  <r>
    <n v="36858"/>
    <x v="0"/>
    <x v="8"/>
  </r>
  <r>
    <n v="36858"/>
    <x v="0"/>
    <x v="42"/>
  </r>
  <r>
    <n v="36858"/>
    <x v="0"/>
    <x v="0"/>
  </r>
  <r>
    <n v="36858"/>
    <x v="0"/>
    <x v="10"/>
  </r>
  <r>
    <n v="36859"/>
    <x v="6"/>
    <x v="40"/>
  </r>
  <r>
    <n v="36859"/>
    <x v="6"/>
    <x v="5"/>
  </r>
  <r>
    <n v="36859"/>
    <x v="6"/>
    <x v="65"/>
  </r>
  <r>
    <n v="36860"/>
    <x v="1"/>
    <x v="33"/>
  </r>
  <r>
    <n v="36860"/>
    <x v="1"/>
    <x v="8"/>
  </r>
  <r>
    <n v="36860"/>
    <x v="1"/>
    <x v="42"/>
  </r>
  <r>
    <n v="36860"/>
    <x v="1"/>
    <x v="1"/>
  </r>
  <r>
    <n v="36860"/>
    <x v="1"/>
    <x v="2"/>
  </r>
  <r>
    <n v="36860"/>
    <x v="1"/>
    <x v="11"/>
  </r>
  <r>
    <n v="36860"/>
    <x v="1"/>
    <x v="10"/>
  </r>
  <r>
    <n v="36860"/>
    <x v="1"/>
    <x v="9"/>
  </r>
  <r>
    <n v="36860"/>
    <x v="1"/>
    <x v="54"/>
  </r>
  <r>
    <n v="36861"/>
    <x v="7"/>
    <x v="1"/>
  </r>
  <r>
    <n v="36861"/>
    <x v="7"/>
    <x v="44"/>
  </r>
  <r>
    <n v="36861"/>
    <x v="7"/>
    <x v="113"/>
  </r>
  <r>
    <n v="36861"/>
    <x v="7"/>
    <x v="2"/>
  </r>
  <r>
    <n v="36861"/>
    <x v="7"/>
    <x v="18"/>
  </r>
  <r>
    <n v="36861"/>
    <x v="7"/>
    <x v="13"/>
  </r>
  <r>
    <n v="36861"/>
    <x v="7"/>
    <x v="12"/>
  </r>
  <r>
    <n v="36861"/>
    <x v="7"/>
    <x v="10"/>
  </r>
  <r>
    <n v="36861"/>
    <x v="7"/>
    <x v="32"/>
  </r>
  <r>
    <n v="36861"/>
    <x v="7"/>
    <x v="6"/>
  </r>
  <r>
    <n v="36861"/>
    <x v="7"/>
    <x v="49"/>
  </r>
  <r>
    <n v="36862"/>
    <x v="3"/>
    <x v="33"/>
  </r>
  <r>
    <n v="36862"/>
    <x v="3"/>
    <x v="1"/>
  </r>
  <r>
    <n v="36862"/>
    <x v="3"/>
    <x v="0"/>
  </r>
  <r>
    <n v="36862"/>
    <x v="3"/>
    <x v="34"/>
  </r>
  <r>
    <n v="36862"/>
    <x v="3"/>
    <x v="75"/>
  </r>
  <r>
    <n v="36862"/>
    <x v="3"/>
    <x v="2"/>
  </r>
  <r>
    <n v="36862"/>
    <x v="3"/>
    <x v="60"/>
  </r>
  <r>
    <n v="36862"/>
    <x v="3"/>
    <x v="12"/>
  </r>
  <r>
    <n v="36863"/>
    <x v="6"/>
    <x v="0"/>
  </r>
  <r>
    <n v="36863"/>
    <x v="6"/>
    <x v="7"/>
  </r>
  <r>
    <n v="36863"/>
    <x v="6"/>
    <x v="40"/>
  </r>
  <r>
    <n v="36863"/>
    <x v="6"/>
    <x v="82"/>
  </r>
  <r>
    <n v="36864"/>
    <x v="3"/>
    <x v="0"/>
  </r>
  <r>
    <n v="36864"/>
    <x v="3"/>
    <x v="1"/>
  </r>
  <r>
    <n v="36864"/>
    <x v="3"/>
    <x v="4"/>
  </r>
  <r>
    <n v="36865"/>
    <x v="6"/>
    <x v="0"/>
  </r>
  <r>
    <n v="36865"/>
    <x v="6"/>
    <x v="1"/>
  </r>
  <r>
    <n v="36865"/>
    <x v="6"/>
    <x v="4"/>
  </r>
  <r>
    <n v="36866"/>
    <x v="3"/>
    <x v="1"/>
  </r>
  <r>
    <n v="36866"/>
    <x v="3"/>
    <x v="14"/>
  </r>
  <r>
    <n v="36866"/>
    <x v="3"/>
    <x v="41"/>
  </r>
  <r>
    <n v="36866"/>
    <x v="3"/>
    <x v="41"/>
  </r>
  <r>
    <n v="36867"/>
    <x v="6"/>
    <x v="0"/>
  </r>
  <r>
    <n v="36867"/>
    <x v="6"/>
    <x v="4"/>
  </r>
  <r>
    <n v="36867"/>
    <x v="6"/>
    <x v="40"/>
  </r>
  <r>
    <n v="36868"/>
    <x v="7"/>
    <x v="2"/>
  </r>
  <r>
    <n v="36868"/>
    <x v="7"/>
    <x v="10"/>
  </r>
  <r>
    <n v="36869"/>
    <x v="6"/>
    <x v="30"/>
  </r>
  <r>
    <n v="36869"/>
    <x v="6"/>
    <x v="89"/>
  </r>
  <r>
    <n v="36869"/>
    <x v="6"/>
    <x v="8"/>
  </r>
  <r>
    <n v="36869"/>
    <x v="6"/>
    <x v="1"/>
  </r>
  <r>
    <n v="36869"/>
    <x v="6"/>
    <x v="14"/>
  </r>
  <r>
    <n v="36869"/>
    <x v="6"/>
    <x v="0"/>
  </r>
  <r>
    <n v="36869"/>
    <x v="6"/>
    <x v="31"/>
  </r>
  <r>
    <n v="36870"/>
    <x v="3"/>
    <x v="47"/>
  </r>
  <r>
    <n v="36870"/>
    <x v="3"/>
    <x v="68"/>
  </r>
  <r>
    <n v="36870"/>
    <x v="3"/>
    <x v="69"/>
  </r>
  <r>
    <n v="36870"/>
    <x v="3"/>
    <x v="124"/>
  </r>
  <r>
    <n v="36870"/>
    <x v="3"/>
    <x v="72"/>
  </r>
  <r>
    <n v="36870"/>
    <x v="3"/>
    <x v="78"/>
  </r>
  <r>
    <n v="36870"/>
    <x v="3"/>
    <x v="46"/>
  </r>
  <r>
    <n v="36870"/>
    <x v="3"/>
    <x v="163"/>
  </r>
  <r>
    <n v="36871"/>
    <x v="6"/>
    <x v="112"/>
  </r>
  <r>
    <n v="36871"/>
    <x v="6"/>
    <x v="81"/>
  </r>
  <r>
    <n v="36871"/>
    <x v="6"/>
    <x v="40"/>
  </r>
  <r>
    <n v="36871"/>
    <x v="6"/>
    <x v="133"/>
  </r>
  <r>
    <n v="36873"/>
    <x v="6"/>
    <x v="0"/>
  </r>
  <r>
    <n v="36873"/>
    <x v="6"/>
    <x v="40"/>
  </r>
  <r>
    <n v="36873"/>
    <x v="6"/>
    <x v="61"/>
  </r>
  <r>
    <n v="36873"/>
    <x v="6"/>
    <x v="5"/>
  </r>
  <r>
    <n v="36873"/>
    <x v="6"/>
    <x v="65"/>
  </r>
  <r>
    <n v="36875"/>
    <x v="0"/>
    <x v="1"/>
  </r>
  <r>
    <n v="36875"/>
    <x v="0"/>
    <x v="0"/>
  </r>
  <r>
    <n v="36875"/>
    <x v="0"/>
    <x v="33"/>
  </r>
  <r>
    <n v="36875"/>
    <x v="0"/>
    <x v="40"/>
  </r>
  <r>
    <n v="36877"/>
    <x v="6"/>
    <x v="118"/>
  </r>
  <r>
    <n v="36878"/>
    <x v="6"/>
    <x v="0"/>
  </r>
  <r>
    <n v="36878"/>
    <x v="6"/>
    <x v="36"/>
  </r>
  <r>
    <n v="36878"/>
    <x v="6"/>
    <x v="38"/>
  </r>
  <r>
    <n v="36878"/>
    <x v="6"/>
    <x v="40"/>
  </r>
  <r>
    <n v="36878"/>
    <x v="6"/>
    <x v="109"/>
  </r>
  <r>
    <n v="36880"/>
    <x v="5"/>
    <x v="0"/>
  </r>
  <r>
    <n v="36880"/>
    <x v="5"/>
    <x v="14"/>
  </r>
  <r>
    <n v="36880"/>
    <x v="5"/>
    <x v="41"/>
  </r>
  <r>
    <n v="36880"/>
    <x v="5"/>
    <x v="41"/>
  </r>
  <r>
    <n v="36880"/>
    <x v="5"/>
    <x v="1"/>
  </r>
  <r>
    <n v="36880"/>
    <x v="5"/>
    <x v="24"/>
  </r>
  <r>
    <n v="36880"/>
    <x v="5"/>
    <x v="48"/>
  </r>
  <r>
    <n v="36880"/>
    <x v="5"/>
    <x v="4"/>
  </r>
  <r>
    <n v="36881"/>
    <x v="5"/>
    <x v="41"/>
  </r>
  <r>
    <n v="36881"/>
    <x v="5"/>
    <x v="41"/>
  </r>
  <r>
    <n v="36881"/>
    <x v="5"/>
    <x v="0"/>
  </r>
  <r>
    <n v="36882"/>
    <x v="1"/>
    <x v="0"/>
  </r>
  <r>
    <n v="36882"/>
    <x v="1"/>
    <x v="44"/>
  </r>
  <r>
    <n v="36882"/>
    <x v="1"/>
    <x v="38"/>
  </r>
  <r>
    <n v="36882"/>
    <x v="1"/>
    <x v="2"/>
  </r>
  <r>
    <n v="36882"/>
    <x v="1"/>
    <x v="24"/>
  </r>
  <r>
    <n v="36882"/>
    <x v="1"/>
    <x v="9"/>
  </r>
  <r>
    <n v="36882"/>
    <x v="1"/>
    <x v="54"/>
  </r>
  <r>
    <n v="36883"/>
    <x v="3"/>
    <x v="0"/>
  </r>
  <r>
    <n v="36883"/>
    <x v="3"/>
    <x v="1"/>
  </r>
  <r>
    <n v="36883"/>
    <x v="3"/>
    <x v="10"/>
  </r>
  <r>
    <n v="36883"/>
    <x v="3"/>
    <x v="65"/>
  </r>
  <r>
    <n v="36884"/>
    <x v="3"/>
    <x v="1"/>
  </r>
  <r>
    <n v="36884"/>
    <x v="3"/>
    <x v="15"/>
  </r>
  <r>
    <n v="36884"/>
    <x v="3"/>
    <x v="2"/>
  </r>
  <r>
    <n v="36884"/>
    <x v="3"/>
    <x v="10"/>
  </r>
  <r>
    <n v="36884"/>
    <x v="3"/>
    <x v="46"/>
  </r>
  <r>
    <n v="36884"/>
    <x v="3"/>
    <x v="73"/>
  </r>
  <r>
    <n v="36884"/>
    <x v="3"/>
    <x v="27"/>
  </r>
  <r>
    <n v="36885"/>
    <x v="3"/>
    <x v="0"/>
  </r>
  <r>
    <n v="36885"/>
    <x v="3"/>
    <x v="41"/>
  </r>
  <r>
    <n v="36885"/>
    <x v="3"/>
    <x v="41"/>
  </r>
  <r>
    <n v="36885"/>
    <x v="3"/>
    <x v="26"/>
  </r>
  <r>
    <n v="36885"/>
    <x v="3"/>
    <x v="5"/>
  </r>
  <r>
    <n v="36885"/>
    <x v="3"/>
    <x v="4"/>
  </r>
  <r>
    <n v="36885"/>
    <x v="3"/>
    <x v="40"/>
  </r>
  <r>
    <n v="36885"/>
    <x v="3"/>
    <x v="82"/>
  </r>
  <r>
    <n v="36887"/>
    <x v="5"/>
    <x v="33"/>
  </r>
  <r>
    <n v="36887"/>
    <x v="5"/>
    <x v="4"/>
  </r>
  <r>
    <n v="36887"/>
    <x v="5"/>
    <x v="40"/>
  </r>
  <r>
    <n v="36887"/>
    <x v="5"/>
    <x v="81"/>
  </r>
  <r>
    <n v="36887"/>
    <x v="5"/>
    <x v="82"/>
  </r>
  <r>
    <n v="36888"/>
    <x v="6"/>
    <x v="30"/>
  </r>
  <r>
    <n v="36888"/>
    <x v="6"/>
    <x v="68"/>
  </r>
  <r>
    <n v="36888"/>
    <x v="6"/>
    <x v="26"/>
  </r>
  <r>
    <n v="36888"/>
    <x v="6"/>
    <x v="4"/>
  </r>
  <r>
    <n v="36888"/>
    <x v="6"/>
    <x v="133"/>
  </r>
  <r>
    <n v="36889"/>
    <x v="0"/>
    <x v="1"/>
  </r>
  <r>
    <n v="36889"/>
    <x v="0"/>
    <x v="0"/>
  </r>
  <r>
    <n v="36889"/>
    <x v="0"/>
    <x v="24"/>
  </r>
  <r>
    <n v="36889"/>
    <x v="0"/>
    <x v="51"/>
  </r>
  <r>
    <n v="36889"/>
    <x v="0"/>
    <x v="26"/>
  </r>
  <r>
    <n v="36889"/>
    <x v="0"/>
    <x v="100"/>
  </r>
  <r>
    <n v="36889"/>
    <x v="0"/>
    <x v="4"/>
  </r>
  <r>
    <n v="36891"/>
    <x v="3"/>
    <x v="33"/>
  </r>
  <r>
    <n v="36891"/>
    <x v="3"/>
    <x v="0"/>
  </r>
  <r>
    <n v="36891"/>
    <x v="3"/>
    <x v="1"/>
  </r>
  <r>
    <n v="36891"/>
    <x v="3"/>
    <x v="24"/>
  </r>
  <r>
    <n v="36892"/>
    <x v="5"/>
    <x v="14"/>
  </r>
  <r>
    <n v="36892"/>
    <x v="5"/>
    <x v="1"/>
  </r>
  <r>
    <n v="36892"/>
    <x v="5"/>
    <x v="0"/>
  </r>
  <r>
    <n v="36892"/>
    <x v="5"/>
    <x v="41"/>
  </r>
  <r>
    <n v="36892"/>
    <x v="5"/>
    <x v="41"/>
  </r>
  <r>
    <n v="36892"/>
    <x v="5"/>
    <x v="70"/>
  </r>
  <r>
    <n v="36892"/>
    <x v="5"/>
    <x v="48"/>
  </r>
  <r>
    <n v="36893"/>
    <x v="1"/>
    <x v="14"/>
  </r>
  <r>
    <n v="36893"/>
    <x v="1"/>
    <x v="1"/>
  </r>
  <r>
    <n v="36893"/>
    <x v="1"/>
    <x v="26"/>
  </r>
  <r>
    <n v="36893"/>
    <x v="1"/>
    <x v="169"/>
  </r>
  <r>
    <n v="36893"/>
    <x v="1"/>
    <x v="86"/>
  </r>
  <r>
    <n v="36893"/>
    <x v="1"/>
    <x v="96"/>
  </r>
  <r>
    <n v="36893"/>
    <x v="1"/>
    <x v="23"/>
  </r>
  <r>
    <n v="36893"/>
    <x v="1"/>
    <x v="5"/>
  </r>
  <r>
    <n v="36893"/>
    <x v="1"/>
    <x v="6"/>
  </r>
  <r>
    <n v="36894"/>
    <x v="6"/>
    <x v="0"/>
  </r>
  <r>
    <n v="36894"/>
    <x v="6"/>
    <x v="5"/>
  </r>
  <r>
    <n v="36894"/>
    <x v="6"/>
    <x v="87"/>
  </r>
  <r>
    <n v="36894"/>
    <x v="6"/>
    <x v="4"/>
  </r>
  <r>
    <n v="36895"/>
    <x v="3"/>
    <x v="1"/>
  </r>
  <r>
    <n v="36895"/>
    <x v="3"/>
    <x v="41"/>
  </r>
  <r>
    <n v="36895"/>
    <x v="3"/>
    <x v="41"/>
  </r>
  <r>
    <n v="36895"/>
    <x v="3"/>
    <x v="14"/>
  </r>
  <r>
    <n v="36895"/>
    <x v="3"/>
    <x v="0"/>
  </r>
  <r>
    <n v="36895"/>
    <x v="3"/>
    <x v="7"/>
  </r>
  <r>
    <n v="36895"/>
    <x v="3"/>
    <x v="11"/>
  </r>
  <r>
    <n v="36895"/>
    <x v="3"/>
    <x v="10"/>
  </r>
  <r>
    <n v="36896"/>
    <x v="3"/>
    <x v="0"/>
  </r>
  <r>
    <n v="36896"/>
    <x v="3"/>
    <x v="1"/>
  </r>
  <r>
    <n v="36896"/>
    <x v="3"/>
    <x v="117"/>
  </r>
  <r>
    <n v="36896"/>
    <x v="3"/>
    <x v="117"/>
  </r>
  <r>
    <n v="36896"/>
    <x v="3"/>
    <x v="8"/>
  </r>
  <r>
    <n v="36896"/>
    <x v="3"/>
    <x v="14"/>
  </r>
  <r>
    <n v="36896"/>
    <x v="3"/>
    <x v="128"/>
  </r>
  <r>
    <n v="36896"/>
    <x v="3"/>
    <x v="116"/>
  </r>
  <r>
    <n v="36896"/>
    <x v="3"/>
    <x v="44"/>
  </r>
  <r>
    <n v="36896"/>
    <x v="3"/>
    <x v="2"/>
  </r>
  <r>
    <n v="36896"/>
    <x v="3"/>
    <x v="151"/>
  </r>
  <r>
    <n v="36896"/>
    <x v="3"/>
    <x v="73"/>
  </r>
  <r>
    <n v="36896"/>
    <x v="3"/>
    <x v="66"/>
  </r>
  <r>
    <n v="36896"/>
    <x v="3"/>
    <x v="145"/>
  </r>
  <r>
    <n v="36897"/>
    <x v="1"/>
    <x v="0"/>
  </r>
  <r>
    <n v="36897"/>
    <x v="1"/>
    <x v="52"/>
  </r>
  <r>
    <n v="36897"/>
    <x v="1"/>
    <x v="1"/>
  </r>
  <r>
    <n v="36897"/>
    <x v="1"/>
    <x v="26"/>
  </r>
  <r>
    <n v="36897"/>
    <x v="1"/>
    <x v="2"/>
  </r>
  <r>
    <n v="36897"/>
    <x v="1"/>
    <x v="55"/>
  </r>
  <r>
    <n v="36897"/>
    <x v="1"/>
    <x v="40"/>
  </r>
  <r>
    <n v="36898"/>
    <x v="1"/>
    <x v="0"/>
  </r>
  <r>
    <n v="36898"/>
    <x v="1"/>
    <x v="1"/>
  </r>
  <r>
    <n v="36898"/>
    <x v="1"/>
    <x v="36"/>
  </r>
  <r>
    <n v="36898"/>
    <x v="1"/>
    <x v="26"/>
  </r>
  <r>
    <n v="36898"/>
    <x v="1"/>
    <x v="3"/>
  </r>
  <r>
    <n v="36898"/>
    <x v="1"/>
    <x v="10"/>
  </r>
  <r>
    <n v="36898"/>
    <x v="1"/>
    <x v="40"/>
  </r>
  <r>
    <n v="36899"/>
    <x v="5"/>
    <x v="112"/>
  </r>
  <r>
    <n v="36899"/>
    <x v="5"/>
    <x v="81"/>
  </r>
  <r>
    <n v="36899"/>
    <x v="5"/>
    <x v="40"/>
  </r>
  <r>
    <n v="36900"/>
    <x v="6"/>
    <x v="15"/>
  </r>
  <r>
    <n v="36900"/>
    <x v="6"/>
    <x v="5"/>
  </r>
  <r>
    <n v="36900"/>
    <x v="6"/>
    <x v="4"/>
  </r>
  <r>
    <n v="36900"/>
    <x v="6"/>
    <x v="40"/>
  </r>
  <r>
    <n v="36900"/>
    <x v="6"/>
    <x v="81"/>
  </r>
  <r>
    <n v="36900"/>
    <x v="6"/>
    <x v="82"/>
  </r>
  <r>
    <n v="36900"/>
    <x v="6"/>
    <x v="112"/>
  </r>
  <r>
    <n v="36900"/>
    <x v="6"/>
    <x v="178"/>
  </r>
  <r>
    <n v="36901"/>
    <x v="3"/>
    <x v="1"/>
  </r>
  <r>
    <n v="36901"/>
    <x v="3"/>
    <x v="8"/>
  </r>
  <r>
    <n v="36901"/>
    <x v="3"/>
    <x v="70"/>
  </r>
  <r>
    <n v="36902"/>
    <x v="3"/>
    <x v="41"/>
  </r>
  <r>
    <n v="36902"/>
    <x v="3"/>
    <x v="41"/>
  </r>
  <r>
    <n v="36902"/>
    <x v="3"/>
    <x v="1"/>
  </r>
  <r>
    <n v="36902"/>
    <x v="3"/>
    <x v="0"/>
  </r>
  <r>
    <n v="36902"/>
    <x v="3"/>
    <x v="10"/>
  </r>
  <r>
    <n v="36902"/>
    <x v="3"/>
    <x v="11"/>
  </r>
  <r>
    <n v="36903"/>
    <x v="8"/>
    <x v="81"/>
  </r>
  <r>
    <n v="36903"/>
    <x v="8"/>
    <x v="94"/>
  </r>
  <r>
    <n v="36904"/>
    <x v="6"/>
    <x v="114"/>
  </r>
  <r>
    <n v="36904"/>
    <x v="6"/>
    <x v="74"/>
  </r>
  <r>
    <n v="36904"/>
    <x v="6"/>
    <x v="0"/>
  </r>
  <r>
    <n v="36904"/>
    <x v="6"/>
    <x v="40"/>
  </r>
  <r>
    <n v="36904"/>
    <x v="6"/>
    <x v="81"/>
  </r>
  <r>
    <n v="36905"/>
    <x v="8"/>
    <x v="1"/>
  </r>
  <r>
    <n v="36905"/>
    <x v="8"/>
    <x v="40"/>
  </r>
  <r>
    <n v="36906"/>
    <x v="6"/>
    <x v="109"/>
  </r>
  <r>
    <n v="36907"/>
    <x v="1"/>
    <x v="42"/>
  </r>
  <r>
    <n v="36907"/>
    <x v="1"/>
    <x v="8"/>
  </r>
  <r>
    <n v="36907"/>
    <x v="1"/>
    <x v="1"/>
  </r>
  <r>
    <n v="36907"/>
    <x v="1"/>
    <x v="70"/>
  </r>
  <r>
    <n v="36907"/>
    <x v="1"/>
    <x v="16"/>
  </r>
  <r>
    <n v="36907"/>
    <x v="1"/>
    <x v="10"/>
  </r>
  <r>
    <n v="36907"/>
    <x v="1"/>
    <x v="11"/>
  </r>
  <r>
    <n v="36908"/>
    <x v="3"/>
    <x v="0"/>
  </r>
  <r>
    <n v="36908"/>
    <x v="3"/>
    <x v="14"/>
  </r>
  <r>
    <n v="36908"/>
    <x v="3"/>
    <x v="1"/>
  </r>
  <r>
    <n v="36908"/>
    <x v="3"/>
    <x v="6"/>
  </r>
  <r>
    <n v="36909"/>
    <x v="6"/>
    <x v="0"/>
  </r>
  <r>
    <n v="36909"/>
    <x v="6"/>
    <x v="1"/>
  </r>
  <r>
    <n v="36909"/>
    <x v="6"/>
    <x v="4"/>
  </r>
  <r>
    <n v="36910"/>
    <x v="3"/>
    <x v="0"/>
  </r>
  <r>
    <n v="36910"/>
    <x v="3"/>
    <x v="1"/>
  </r>
  <r>
    <n v="36910"/>
    <x v="3"/>
    <x v="14"/>
  </r>
  <r>
    <n v="36911"/>
    <x v="6"/>
    <x v="0"/>
  </r>
  <r>
    <n v="36912"/>
    <x v="3"/>
    <x v="0"/>
  </r>
  <r>
    <n v="36912"/>
    <x v="3"/>
    <x v="1"/>
  </r>
  <r>
    <n v="36912"/>
    <x v="3"/>
    <x v="14"/>
  </r>
  <r>
    <n v="36912"/>
    <x v="3"/>
    <x v="11"/>
  </r>
  <r>
    <n v="36912"/>
    <x v="3"/>
    <x v="10"/>
  </r>
  <r>
    <n v="36913"/>
    <x v="6"/>
    <x v="40"/>
  </r>
  <r>
    <n v="36913"/>
    <x v="6"/>
    <x v="57"/>
  </r>
  <r>
    <n v="36913"/>
    <x v="6"/>
    <x v="109"/>
  </r>
  <r>
    <n v="36914"/>
    <x v="8"/>
    <x v="40"/>
  </r>
  <r>
    <n v="36914"/>
    <x v="8"/>
    <x v="82"/>
  </r>
  <r>
    <n v="36914"/>
    <x v="8"/>
    <x v="162"/>
  </r>
  <r>
    <n v="36914"/>
    <x v="8"/>
    <x v="81"/>
  </r>
  <r>
    <n v="36914"/>
    <x v="8"/>
    <x v="133"/>
  </r>
  <r>
    <n v="36915"/>
    <x v="6"/>
    <x v="0"/>
  </r>
  <r>
    <n v="36915"/>
    <x v="6"/>
    <x v="36"/>
  </r>
  <r>
    <n v="36915"/>
    <x v="6"/>
    <x v="38"/>
  </r>
  <r>
    <n v="36915"/>
    <x v="6"/>
    <x v="5"/>
  </r>
  <r>
    <n v="36915"/>
    <x v="6"/>
    <x v="40"/>
  </r>
  <r>
    <n v="36916"/>
    <x v="8"/>
    <x v="5"/>
  </r>
  <r>
    <n v="36916"/>
    <x v="8"/>
    <x v="81"/>
  </r>
  <r>
    <n v="36916"/>
    <x v="8"/>
    <x v="40"/>
  </r>
  <r>
    <n v="36916"/>
    <x v="8"/>
    <x v="82"/>
  </r>
  <r>
    <n v="36916"/>
    <x v="8"/>
    <x v="133"/>
  </r>
  <r>
    <n v="36917"/>
    <x v="1"/>
    <x v="2"/>
  </r>
  <r>
    <n v="36918"/>
    <x v="0"/>
    <x v="0"/>
  </r>
  <r>
    <n v="36918"/>
    <x v="0"/>
    <x v="1"/>
  </r>
  <r>
    <n v="36918"/>
    <x v="0"/>
    <x v="42"/>
  </r>
  <r>
    <n v="36918"/>
    <x v="0"/>
    <x v="14"/>
  </r>
  <r>
    <n v="36918"/>
    <x v="0"/>
    <x v="10"/>
  </r>
  <r>
    <n v="36918"/>
    <x v="0"/>
    <x v="13"/>
  </r>
  <r>
    <n v="36919"/>
    <x v="3"/>
    <x v="1"/>
  </r>
  <r>
    <n v="36920"/>
    <x v="1"/>
    <x v="44"/>
  </r>
  <r>
    <n v="36920"/>
    <x v="1"/>
    <x v="10"/>
  </r>
  <r>
    <n v="36921"/>
    <x v="1"/>
    <x v="1"/>
  </r>
  <r>
    <n v="36921"/>
    <x v="1"/>
    <x v="7"/>
  </r>
  <r>
    <n v="36921"/>
    <x v="1"/>
    <x v="0"/>
  </r>
  <r>
    <n v="36921"/>
    <x v="1"/>
    <x v="33"/>
  </r>
  <r>
    <n v="36921"/>
    <x v="1"/>
    <x v="34"/>
  </r>
  <r>
    <n v="36921"/>
    <x v="1"/>
    <x v="2"/>
  </r>
  <r>
    <n v="36921"/>
    <x v="1"/>
    <x v="24"/>
  </r>
  <r>
    <n v="36921"/>
    <x v="1"/>
    <x v="39"/>
  </r>
  <r>
    <n v="36921"/>
    <x v="1"/>
    <x v="11"/>
  </r>
  <r>
    <n v="36921"/>
    <x v="1"/>
    <x v="9"/>
  </r>
  <r>
    <n v="36921"/>
    <x v="1"/>
    <x v="32"/>
  </r>
  <r>
    <n v="36921"/>
    <x v="1"/>
    <x v="10"/>
  </r>
  <r>
    <n v="36921"/>
    <x v="1"/>
    <x v="4"/>
  </r>
  <r>
    <n v="36921"/>
    <x v="1"/>
    <x v="100"/>
  </r>
  <r>
    <n v="36922"/>
    <x v="5"/>
    <x v="26"/>
  </r>
  <r>
    <n v="36922"/>
    <x v="5"/>
    <x v="51"/>
  </r>
  <r>
    <n v="36922"/>
    <x v="5"/>
    <x v="64"/>
  </r>
  <r>
    <n v="36922"/>
    <x v="5"/>
    <x v="4"/>
  </r>
  <r>
    <n v="36922"/>
    <x v="5"/>
    <x v="5"/>
  </r>
  <r>
    <n v="36922"/>
    <x v="5"/>
    <x v="66"/>
  </r>
  <r>
    <n v="36925"/>
    <x v="4"/>
    <x v="1"/>
  </r>
  <r>
    <n v="36925"/>
    <x v="4"/>
    <x v="33"/>
  </r>
  <r>
    <n v="36925"/>
    <x v="4"/>
    <x v="0"/>
  </r>
  <r>
    <n v="36925"/>
    <x v="4"/>
    <x v="26"/>
  </r>
  <r>
    <n v="36925"/>
    <x v="4"/>
    <x v="51"/>
  </r>
  <r>
    <n v="36925"/>
    <x v="4"/>
    <x v="3"/>
  </r>
  <r>
    <n v="36925"/>
    <x v="4"/>
    <x v="10"/>
  </r>
  <r>
    <n v="36925"/>
    <x v="4"/>
    <x v="35"/>
  </r>
  <r>
    <n v="36925"/>
    <x v="4"/>
    <x v="90"/>
  </r>
  <r>
    <n v="36925"/>
    <x v="4"/>
    <x v="6"/>
  </r>
  <r>
    <n v="36925"/>
    <x v="4"/>
    <x v="50"/>
  </r>
  <r>
    <n v="36925"/>
    <x v="4"/>
    <x v="66"/>
  </r>
  <r>
    <n v="36926"/>
    <x v="3"/>
    <x v="33"/>
  </r>
  <r>
    <n v="36926"/>
    <x v="3"/>
    <x v="1"/>
  </r>
  <r>
    <n v="36926"/>
    <x v="3"/>
    <x v="12"/>
  </r>
  <r>
    <n v="36926"/>
    <x v="3"/>
    <x v="40"/>
  </r>
  <r>
    <n v="36927"/>
    <x v="6"/>
    <x v="14"/>
  </r>
  <r>
    <n v="36927"/>
    <x v="6"/>
    <x v="8"/>
  </r>
  <r>
    <n v="36927"/>
    <x v="6"/>
    <x v="1"/>
  </r>
  <r>
    <n v="36927"/>
    <x v="6"/>
    <x v="53"/>
  </r>
  <r>
    <n v="36927"/>
    <x v="6"/>
    <x v="73"/>
  </r>
  <r>
    <n v="36928"/>
    <x v="1"/>
    <x v="0"/>
  </r>
  <r>
    <n v="36928"/>
    <x v="1"/>
    <x v="1"/>
  </r>
  <r>
    <n v="36928"/>
    <x v="1"/>
    <x v="24"/>
  </r>
  <r>
    <n v="36928"/>
    <x v="1"/>
    <x v="5"/>
  </r>
  <r>
    <n v="36928"/>
    <x v="1"/>
    <x v="4"/>
  </r>
  <r>
    <n v="36929"/>
    <x v="6"/>
    <x v="40"/>
  </r>
  <r>
    <n v="36930"/>
    <x v="3"/>
    <x v="1"/>
  </r>
  <r>
    <n v="36930"/>
    <x v="3"/>
    <x v="0"/>
  </r>
  <r>
    <n v="36930"/>
    <x v="3"/>
    <x v="16"/>
  </r>
  <r>
    <n v="36930"/>
    <x v="3"/>
    <x v="26"/>
  </r>
  <r>
    <n v="36930"/>
    <x v="3"/>
    <x v="13"/>
  </r>
  <r>
    <n v="36930"/>
    <x v="3"/>
    <x v="12"/>
  </r>
  <r>
    <n v="36930"/>
    <x v="3"/>
    <x v="19"/>
  </r>
  <r>
    <n v="36930"/>
    <x v="3"/>
    <x v="10"/>
  </r>
  <r>
    <n v="36930"/>
    <x v="3"/>
    <x v="65"/>
  </r>
  <r>
    <n v="36931"/>
    <x v="2"/>
    <x v="1"/>
  </r>
  <r>
    <n v="36931"/>
    <x v="2"/>
    <x v="24"/>
  </r>
  <r>
    <n v="36931"/>
    <x v="2"/>
    <x v="26"/>
  </r>
  <r>
    <n v="36931"/>
    <x v="2"/>
    <x v="10"/>
  </r>
  <r>
    <n v="36931"/>
    <x v="2"/>
    <x v="137"/>
  </r>
  <r>
    <n v="36932"/>
    <x v="6"/>
    <x v="61"/>
  </r>
  <r>
    <n v="36932"/>
    <x v="6"/>
    <x v="40"/>
  </r>
  <r>
    <n v="36933"/>
    <x v="1"/>
    <x v="8"/>
  </r>
  <r>
    <n v="36933"/>
    <x v="1"/>
    <x v="0"/>
  </r>
  <r>
    <n v="36933"/>
    <x v="1"/>
    <x v="2"/>
  </r>
  <r>
    <n v="36933"/>
    <x v="1"/>
    <x v="10"/>
  </r>
  <r>
    <n v="36933"/>
    <x v="1"/>
    <x v="9"/>
  </r>
  <r>
    <n v="36933"/>
    <x v="1"/>
    <x v="79"/>
  </r>
  <r>
    <n v="36933"/>
    <x v="1"/>
    <x v="11"/>
  </r>
  <r>
    <n v="36933"/>
    <x v="1"/>
    <x v="65"/>
  </r>
  <r>
    <n v="36935"/>
    <x v="6"/>
    <x v="94"/>
  </r>
  <r>
    <n v="36936"/>
    <x v="6"/>
    <x v="0"/>
  </r>
  <r>
    <n v="36936"/>
    <x v="6"/>
    <x v="1"/>
  </r>
  <r>
    <n v="36936"/>
    <x v="6"/>
    <x v="5"/>
  </r>
  <r>
    <n v="36938"/>
    <x v="3"/>
    <x v="1"/>
  </r>
  <r>
    <n v="36938"/>
    <x v="3"/>
    <x v="14"/>
  </r>
  <r>
    <n v="36938"/>
    <x v="3"/>
    <x v="0"/>
  </r>
  <r>
    <n v="36938"/>
    <x v="3"/>
    <x v="4"/>
  </r>
  <r>
    <n v="36938"/>
    <x v="3"/>
    <x v="145"/>
  </r>
  <r>
    <n v="36938"/>
    <x v="3"/>
    <x v="119"/>
  </r>
  <r>
    <n v="36939"/>
    <x v="6"/>
    <x v="0"/>
  </r>
  <r>
    <n v="36939"/>
    <x v="6"/>
    <x v="16"/>
  </r>
  <r>
    <n v="36939"/>
    <x v="6"/>
    <x v="100"/>
  </r>
  <r>
    <n v="36940"/>
    <x v="3"/>
    <x v="1"/>
  </r>
  <r>
    <n v="36940"/>
    <x v="3"/>
    <x v="0"/>
  </r>
  <r>
    <n v="36940"/>
    <x v="3"/>
    <x v="10"/>
  </r>
  <r>
    <n v="36940"/>
    <x v="3"/>
    <x v="65"/>
  </r>
  <r>
    <n v="36941"/>
    <x v="1"/>
    <x v="1"/>
  </r>
  <r>
    <n v="36941"/>
    <x v="1"/>
    <x v="0"/>
  </r>
  <r>
    <n v="36941"/>
    <x v="1"/>
    <x v="42"/>
  </r>
  <r>
    <n v="36941"/>
    <x v="1"/>
    <x v="8"/>
  </r>
  <r>
    <n v="36941"/>
    <x v="1"/>
    <x v="51"/>
  </r>
  <r>
    <n v="36941"/>
    <x v="1"/>
    <x v="17"/>
  </r>
  <r>
    <n v="36941"/>
    <x v="1"/>
    <x v="10"/>
  </r>
  <r>
    <n v="36941"/>
    <x v="1"/>
    <x v="9"/>
  </r>
  <r>
    <n v="36941"/>
    <x v="1"/>
    <x v="27"/>
  </r>
  <r>
    <n v="36941"/>
    <x v="1"/>
    <x v="28"/>
  </r>
  <r>
    <n v="36941"/>
    <x v="1"/>
    <x v="125"/>
  </r>
  <r>
    <n v="36943"/>
    <x v="5"/>
    <x v="1"/>
  </r>
  <r>
    <n v="36943"/>
    <x v="5"/>
    <x v="30"/>
  </r>
  <r>
    <n v="36943"/>
    <x v="5"/>
    <x v="13"/>
  </r>
  <r>
    <n v="36943"/>
    <x v="5"/>
    <x v="12"/>
  </r>
  <r>
    <n v="36944"/>
    <x v="6"/>
    <x v="40"/>
  </r>
  <r>
    <n v="36944"/>
    <x v="6"/>
    <x v="4"/>
  </r>
  <r>
    <n v="36944"/>
    <x v="6"/>
    <x v="81"/>
  </r>
  <r>
    <n v="36945"/>
    <x v="7"/>
    <x v="40"/>
  </r>
  <r>
    <n v="36946"/>
    <x v="6"/>
    <x v="1"/>
  </r>
  <r>
    <n v="36946"/>
    <x v="6"/>
    <x v="52"/>
  </r>
  <r>
    <n v="36946"/>
    <x v="6"/>
    <x v="0"/>
  </r>
  <r>
    <n v="36946"/>
    <x v="6"/>
    <x v="14"/>
  </r>
  <r>
    <n v="36946"/>
    <x v="6"/>
    <x v="11"/>
  </r>
  <r>
    <n v="36946"/>
    <x v="6"/>
    <x v="40"/>
  </r>
  <r>
    <n v="36946"/>
    <x v="6"/>
    <x v="82"/>
  </r>
  <r>
    <n v="36946"/>
    <x v="6"/>
    <x v="81"/>
  </r>
  <r>
    <n v="36946"/>
    <x v="6"/>
    <x v="133"/>
  </r>
  <r>
    <n v="36946"/>
    <x v="6"/>
    <x v="5"/>
  </r>
  <r>
    <n v="36947"/>
    <x v="8"/>
    <x v="38"/>
  </r>
  <r>
    <n v="36947"/>
    <x v="8"/>
    <x v="40"/>
  </r>
  <r>
    <n v="36947"/>
    <x v="8"/>
    <x v="76"/>
  </r>
  <r>
    <n v="36947"/>
    <x v="8"/>
    <x v="4"/>
  </r>
  <r>
    <n v="36947"/>
    <x v="8"/>
    <x v="5"/>
  </r>
  <r>
    <n v="36948"/>
    <x v="6"/>
    <x v="0"/>
  </r>
  <r>
    <n v="36948"/>
    <x v="6"/>
    <x v="40"/>
  </r>
  <r>
    <n v="36949"/>
    <x v="4"/>
    <x v="1"/>
  </r>
  <r>
    <n v="36949"/>
    <x v="4"/>
    <x v="2"/>
  </r>
  <r>
    <n v="36950"/>
    <x v="6"/>
    <x v="170"/>
  </r>
  <r>
    <n v="36950"/>
    <x v="6"/>
    <x v="1"/>
  </r>
  <r>
    <n v="36950"/>
    <x v="6"/>
    <x v="128"/>
  </r>
  <r>
    <n v="36950"/>
    <x v="6"/>
    <x v="85"/>
  </r>
  <r>
    <n v="36950"/>
    <x v="6"/>
    <x v="0"/>
  </r>
  <r>
    <n v="36950"/>
    <x v="6"/>
    <x v="2"/>
  </r>
  <r>
    <n v="36950"/>
    <x v="6"/>
    <x v="16"/>
  </r>
  <r>
    <n v="36950"/>
    <x v="6"/>
    <x v="26"/>
  </r>
  <r>
    <n v="36950"/>
    <x v="6"/>
    <x v="55"/>
  </r>
  <r>
    <n v="36950"/>
    <x v="6"/>
    <x v="90"/>
  </r>
  <r>
    <n v="36950"/>
    <x v="6"/>
    <x v="104"/>
  </r>
  <r>
    <n v="36951"/>
    <x v="6"/>
    <x v="0"/>
  </r>
  <r>
    <n v="36951"/>
    <x v="6"/>
    <x v="40"/>
  </r>
  <r>
    <n v="36951"/>
    <x v="6"/>
    <x v="4"/>
  </r>
  <r>
    <n v="36952"/>
    <x v="6"/>
    <x v="0"/>
  </r>
  <r>
    <n v="36952"/>
    <x v="6"/>
    <x v="1"/>
  </r>
  <r>
    <n v="36952"/>
    <x v="6"/>
    <x v="32"/>
  </r>
  <r>
    <n v="36952"/>
    <x v="6"/>
    <x v="100"/>
  </r>
  <r>
    <n v="36952"/>
    <x v="6"/>
    <x v="4"/>
  </r>
  <r>
    <n v="36954"/>
    <x v="3"/>
    <x v="1"/>
  </r>
  <r>
    <n v="36954"/>
    <x v="3"/>
    <x v="14"/>
  </r>
  <r>
    <n v="36954"/>
    <x v="3"/>
    <x v="10"/>
  </r>
  <r>
    <n v="36954"/>
    <x v="3"/>
    <x v="11"/>
  </r>
  <r>
    <n v="36954"/>
    <x v="3"/>
    <x v="6"/>
  </r>
  <r>
    <n v="36955"/>
    <x v="0"/>
    <x v="0"/>
  </r>
  <r>
    <n v="36955"/>
    <x v="0"/>
    <x v="1"/>
  </r>
  <r>
    <n v="36955"/>
    <x v="0"/>
    <x v="14"/>
  </r>
  <r>
    <n v="36955"/>
    <x v="0"/>
    <x v="41"/>
  </r>
  <r>
    <n v="36955"/>
    <x v="0"/>
    <x v="41"/>
  </r>
  <r>
    <n v="36955"/>
    <x v="0"/>
    <x v="42"/>
  </r>
  <r>
    <n v="36955"/>
    <x v="0"/>
    <x v="2"/>
  </r>
  <r>
    <n v="36955"/>
    <x v="0"/>
    <x v="26"/>
  </r>
  <r>
    <n v="36955"/>
    <x v="0"/>
    <x v="10"/>
  </r>
  <r>
    <n v="36955"/>
    <x v="0"/>
    <x v="53"/>
  </r>
  <r>
    <n v="36955"/>
    <x v="0"/>
    <x v="3"/>
  </r>
  <r>
    <n v="36956"/>
    <x v="5"/>
    <x v="14"/>
  </r>
  <r>
    <n v="36956"/>
    <x v="5"/>
    <x v="41"/>
  </r>
  <r>
    <n v="36956"/>
    <x v="5"/>
    <x v="41"/>
  </r>
  <r>
    <n v="36956"/>
    <x v="5"/>
    <x v="31"/>
  </r>
  <r>
    <n v="36956"/>
    <x v="5"/>
    <x v="1"/>
  </r>
  <r>
    <n v="36956"/>
    <x v="5"/>
    <x v="0"/>
  </r>
  <r>
    <n v="36957"/>
    <x v="6"/>
    <x v="40"/>
  </r>
  <r>
    <n v="36957"/>
    <x v="6"/>
    <x v="82"/>
  </r>
  <r>
    <n v="36958"/>
    <x v="6"/>
    <x v="0"/>
  </r>
  <r>
    <n v="36958"/>
    <x v="6"/>
    <x v="1"/>
  </r>
  <r>
    <n v="36958"/>
    <x v="6"/>
    <x v="14"/>
  </r>
  <r>
    <n v="36958"/>
    <x v="6"/>
    <x v="4"/>
  </r>
  <r>
    <n v="36958"/>
    <x v="6"/>
    <x v="40"/>
  </r>
  <r>
    <n v="36960"/>
    <x v="1"/>
    <x v="8"/>
  </r>
  <r>
    <n v="36960"/>
    <x v="1"/>
    <x v="30"/>
  </r>
  <r>
    <n v="36960"/>
    <x v="1"/>
    <x v="1"/>
  </r>
  <r>
    <n v="36960"/>
    <x v="1"/>
    <x v="47"/>
  </r>
  <r>
    <n v="36960"/>
    <x v="1"/>
    <x v="71"/>
  </r>
  <r>
    <n v="36960"/>
    <x v="1"/>
    <x v="2"/>
  </r>
  <r>
    <n v="36960"/>
    <x v="1"/>
    <x v="136"/>
  </r>
  <r>
    <n v="36960"/>
    <x v="1"/>
    <x v="65"/>
  </r>
  <r>
    <n v="36961"/>
    <x v="3"/>
    <x v="2"/>
  </r>
  <r>
    <n v="36962"/>
    <x v="8"/>
    <x v="65"/>
  </r>
  <r>
    <n v="36963"/>
    <x v="6"/>
    <x v="0"/>
  </r>
  <r>
    <n v="36963"/>
    <x v="6"/>
    <x v="4"/>
  </r>
  <r>
    <n v="36963"/>
    <x v="6"/>
    <x v="109"/>
  </r>
  <r>
    <n v="36963"/>
    <x v="6"/>
    <x v="133"/>
  </r>
  <r>
    <n v="36963"/>
    <x v="6"/>
    <x v="66"/>
  </r>
  <r>
    <n v="36964"/>
    <x v="6"/>
    <x v="0"/>
  </r>
  <r>
    <n v="36964"/>
    <x v="6"/>
    <x v="1"/>
  </r>
  <r>
    <n v="36964"/>
    <x v="6"/>
    <x v="14"/>
  </r>
  <r>
    <n v="36964"/>
    <x v="6"/>
    <x v="15"/>
  </r>
  <r>
    <n v="36964"/>
    <x v="6"/>
    <x v="33"/>
  </r>
  <r>
    <n v="36964"/>
    <x v="6"/>
    <x v="24"/>
  </r>
  <r>
    <n v="36964"/>
    <x v="6"/>
    <x v="16"/>
  </r>
  <r>
    <n v="36964"/>
    <x v="6"/>
    <x v="32"/>
  </r>
  <r>
    <n v="36964"/>
    <x v="6"/>
    <x v="40"/>
  </r>
  <r>
    <n v="36964"/>
    <x v="6"/>
    <x v="4"/>
  </r>
  <r>
    <n v="36965"/>
    <x v="3"/>
    <x v="1"/>
  </r>
  <r>
    <n v="36965"/>
    <x v="3"/>
    <x v="65"/>
  </r>
  <r>
    <n v="36966"/>
    <x v="8"/>
    <x v="0"/>
  </r>
  <r>
    <n v="36966"/>
    <x v="8"/>
    <x v="14"/>
  </r>
  <r>
    <n v="36966"/>
    <x v="8"/>
    <x v="1"/>
  </r>
  <r>
    <n v="36966"/>
    <x v="8"/>
    <x v="42"/>
  </r>
  <r>
    <n v="36966"/>
    <x v="8"/>
    <x v="39"/>
  </r>
  <r>
    <n v="36966"/>
    <x v="8"/>
    <x v="2"/>
  </r>
  <r>
    <n v="36966"/>
    <x v="8"/>
    <x v="76"/>
  </r>
  <r>
    <n v="36966"/>
    <x v="8"/>
    <x v="4"/>
  </r>
  <r>
    <n v="36966"/>
    <x v="8"/>
    <x v="62"/>
  </r>
  <r>
    <n v="36966"/>
    <x v="8"/>
    <x v="61"/>
  </r>
  <r>
    <n v="36966"/>
    <x v="8"/>
    <x v="40"/>
  </r>
  <r>
    <n v="36966"/>
    <x v="8"/>
    <x v="82"/>
  </r>
  <r>
    <n v="36966"/>
    <x v="8"/>
    <x v="65"/>
  </r>
  <r>
    <n v="36967"/>
    <x v="3"/>
    <x v="8"/>
  </r>
  <r>
    <n v="36967"/>
    <x v="3"/>
    <x v="47"/>
  </r>
  <r>
    <n v="36967"/>
    <x v="3"/>
    <x v="30"/>
  </r>
  <r>
    <n v="36967"/>
    <x v="3"/>
    <x v="41"/>
  </r>
  <r>
    <n v="36967"/>
    <x v="3"/>
    <x v="41"/>
  </r>
  <r>
    <n v="36967"/>
    <x v="3"/>
    <x v="1"/>
  </r>
  <r>
    <n v="36967"/>
    <x v="3"/>
    <x v="38"/>
  </r>
  <r>
    <n v="36967"/>
    <x v="3"/>
    <x v="79"/>
  </r>
  <r>
    <n v="36967"/>
    <x v="3"/>
    <x v="13"/>
  </r>
  <r>
    <n v="36967"/>
    <x v="3"/>
    <x v="4"/>
  </r>
  <r>
    <n v="36967"/>
    <x v="3"/>
    <x v="27"/>
  </r>
  <r>
    <n v="36967"/>
    <x v="3"/>
    <x v="50"/>
  </r>
  <r>
    <n v="36968"/>
    <x v="8"/>
    <x v="0"/>
  </r>
  <r>
    <n v="36968"/>
    <x v="8"/>
    <x v="36"/>
  </r>
  <r>
    <n v="36968"/>
    <x v="8"/>
    <x v="81"/>
  </r>
  <r>
    <n v="36968"/>
    <x v="8"/>
    <x v="40"/>
  </r>
  <r>
    <n v="36968"/>
    <x v="8"/>
    <x v="82"/>
  </r>
  <r>
    <n v="36968"/>
    <x v="8"/>
    <x v="4"/>
  </r>
  <r>
    <n v="36969"/>
    <x v="6"/>
    <x v="114"/>
  </r>
  <r>
    <n v="36969"/>
    <x v="6"/>
    <x v="160"/>
  </r>
  <r>
    <n v="36969"/>
    <x v="6"/>
    <x v="40"/>
  </r>
  <r>
    <n v="36970"/>
    <x v="6"/>
    <x v="1"/>
  </r>
  <r>
    <n v="36970"/>
    <x v="6"/>
    <x v="70"/>
  </r>
  <r>
    <n v="36970"/>
    <x v="6"/>
    <x v="59"/>
  </r>
  <r>
    <n v="36970"/>
    <x v="6"/>
    <x v="21"/>
  </r>
  <r>
    <n v="36970"/>
    <x v="6"/>
    <x v="22"/>
  </r>
  <r>
    <n v="36970"/>
    <x v="6"/>
    <x v="96"/>
  </r>
  <r>
    <n v="36970"/>
    <x v="6"/>
    <x v="81"/>
  </r>
  <r>
    <n v="36971"/>
    <x v="3"/>
    <x v="31"/>
  </r>
  <r>
    <n v="36971"/>
    <x v="3"/>
    <x v="1"/>
  </r>
  <r>
    <n v="36971"/>
    <x v="3"/>
    <x v="14"/>
  </r>
  <r>
    <n v="36971"/>
    <x v="3"/>
    <x v="13"/>
  </r>
  <r>
    <n v="36971"/>
    <x v="3"/>
    <x v="12"/>
  </r>
  <r>
    <n v="36972"/>
    <x v="3"/>
    <x v="0"/>
  </r>
  <r>
    <n v="36972"/>
    <x v="3"/>
    <x v="4"/>
  </r>
  <r>
    <n v="36973"/>
    <x v="5"/>
    <x v="0"/>
  </r>
  <r>
    <n v="36973"/>
    <x v="5"/>
    <x v="34"/>
  </r>
  <r>
    <n v="36973"/>
    <x v="5"/>
    <x v="36"/>
  </r>
  <r>
    <n v="36973"/>
    <x v="5"/>
    <x v="37"/>
  </r>
  <r>
    <n v="36973"/>
    <x v="5"/>
    <x v="38"/>
  </r>
  <r>
    <n v="36973"/>
    <x v="5"/>
    <x v="135"/>
  </r>
  <r>
    <n v="36974"/>
    <x v="3"/>
    <x v="1"/>
  </r>
  <r>
    <n v="36974"/>
    <x v="3"/>
    <x v="14"/>
  </r>
  <r>
    <n v="36974"/>
    <x v="3"/>
    <x v="0"/>
  </r>
  <r>
    <n v="36974"/>
    <x v="3"/>
    <x v="11"/>
  </r>
  <r>
    <n v="36974"/>
    <x v="3"/>
    <x v="10"/>
  </r>
  <r>
    <n v="36975"/>
    <x v="0"/>
    <x v="0"/>
  </r>
  <r>
    <n v="36975"/>
    <x v="0"/>
    <x v="14"/>
  </r>
  <r>
    <n v="36975"/>
    <x v="0"/>
    <x v="1"/>
  </r>
  <r>
    <n v="36975"/>
    <x v="0"/>
    <x v="4"/>
  </r>
  <r>
    <n v="36975"/>
    <x v="0"/>
    <x v="100"/>
  </r>
  <r>
    <n v="36975"/>
    <x v="0"/>
    <x v="122"/>
  </r>
  <r>
    <n v="36976"/>
    <x v="6"/>
    <x v="0"/>
  </r>
  <r>
    <n v="36976"/>
    <x v="6"/>
    <x v="40"/>
  </r>
  <r>
    <n v="36976"/>
    <x v="6"/>
    <x v="82"/>
  </r>
  <r>
    <n v="36976"/>
    <x v="6"/>
    <x v="81"/>
  </r>
  <r>
    <n v="36976"/>
    <x v="6"/>
    <x v="4"/>
  </r>
  <r>
    <n v="36977"/>
    <x v="4"/>
    <x v="1"/>
  </r>
  <r>
    <n v="36977"/>
    <x v="4"/>
    <x v="47"/>
  </r>
  <r>
    <n v="36977"/>
    <x v="4"/>
    <x v="8"/>
  </r>
  <r>
    <n v="36977"/>
    <x v="4"/>
    <x v="89"/>
  </r>
  <r>
    <n v="36977"/>
    <x v="4"/>
    <x v="26"/>
  </r>
  <r>
    <n v="36977"/>
    <x v="4"/>
    <x v="10"/>
  </r>
  <r>
    <n v="36977"/>
    <x v="4"/>
    <x v="9"/>
  </r>
  <r>
    <n v="36977"/>
    <x v="4"/>
    <x v="171"/>
  </r>
  <r>
    <n v="36977"/>
    <x v="4"/>
    <x v="6"/>
  </r>
  <r>
    <n v="36977"/>
    <x v="4"/>
    <x v="27"/>
  </r>
  <r>
    <n v="36977"/>
    <x v="4"/>
    <x v="93"/>
  </r>
  <r>
    <n v="36978"/>
    <x v="1"/>
    <x v="1"/>
  </r>
  <r>
    <n v="36978"/>
    <x v="1"/>
    <x v="33"/>
  </r>
  <r>
    <n v="36978"/>
    <x v="1"/>
    <x v="17"/>
  </r>
  <r>
    <n v="36978"/>
    <x v="1"/>
    <x v="32"/>
  </r>
  <r>
    <n v="36978"/>
    <x v="1"/>
    <x v="78"/>
  </r>
  <r>
    <n v="36979"/>
    <x v="1"/>
    <x v="0"/>
  </r>
  <r>
    <n v="36979"/>
    <x v="1"/>
    <x v="1"/>
  </r>
  <r>
    <n v="36979"/>
    <x v="1"/>
    <x v="2"/>
  </r>
  <r>
    <n v="36979"/>
    <x v="1"/>
    <x v="24"/>
  </r>
  <r>
    <n v="36979"/>
    <x v="1"/>
    <x v="26"/>
  </r>
  <r>
    <n v="36979"/>
    <x v="1"/>
    <x v="10"/>
  </r>
  <r>
    <n v="36979"/>
    <x v="1"/>
    <x v="5"/>
  </r>
  <r>
    <n v="36979"/>
    <x v="1"/>
    <x v="77"/>
  </r>
  <r>
    <n v="36979"/>
    <x v="1"/>
    <x v="4"/>
  </r>
  <r>
    <n v="36981"/>
    <x v="6"/>
    <x v="0"/>
  </r>
  <r>
    <n v="36981"/>
    <x v="6"/>
    <x v="14"/>
  </r>
  <r>
    <n v="36981"/>
    <x v="6"/>
    <x v="1"/>
  </r>
  <r>
    <n v="36981"/>
    <x v="6"/>
    <x v="11"/>
  </r>
  <r>
    <n v="36981"/>
    <x v="6"/>
    <x v="35"/>
  </r>
  <r>
    <n v="36982"/>
    <x v="3"/>
    <x v="1"/>
  </r>
  <r>
    <n v="36982"/>
    <x v="3"/>
    <x v="14"/>
  </r>
  <r>
    <n v="36985"/>
    <x v="3"/>
    <x v="3"/>
  </r>
  <r>
    <n v="36986"/>
    <x v="6"/>
    <x v="44"/>
  </r>
  <r>
    <n v="36986"/>
    <x v="6"/>
    <x v="0"/>
  </r>
  <r>
    <n v="36986"/>
    <x v="6"/>
    <x v="38"/>
  </r>
  <r>
    <n v="36986"/>
    <x v="6"/>
    <x v="54"/>
  </r>
  <r>
    <n v="36986"/>
    <x v="6"/>
    <x v="175"/>
  </r>
  <r>
    <n v="36987"/>
    <x v="6"/>
    <x v="0"/>
  </r>
  <r>
    <n v="36987"/>
    <x v="6"/>
    <x v="36"/>
  </r>
  <r>
    <n v="36987"/>
    <x v="6"/>
    <x v="26"/>
  </r>
  <r>
    <n v="36987"/>
    <x v="6"/>
    <x v="51"/>
  </r>
  <r>
    <n v="36987"/>
    <x v="6"/>
    <x v="38"/>
  </r>
  <r>
    <n v="36987"/>
    <x v="6"/>
    <x v="5"/>
  </r>
  <r>
    <n v="36987"/>
    <x v="6"/>
    <x v="4"/>
  </r>
  <r>
    <n v="36988"/>
    <x v="4"/>
    <x v="1"/>
  </r>
  <r>
    <n v="36988"/>
    <x v="4"/>
    <x v="0"/>
  </r>
  <r>
    <n v="36988"/>
    <x v="4"/>
    <x v="9"/>
  </r>
  <r>
    <n v="36988"/>
    <x v="4"/>
    <x v="10"/>
  </r>
  <r>
    <n v="36990"/>
    <x v="5"/>
    <x v="0"/>
  </r>
  <r>
    <n v="36990"/>
    <x v="5"/>
    <x v="89"/>
  </r>
  <r>
    <n v="36990"/>
    <x v="5"/>
    <x v="36"/>
  </r>
  <r>
    <n v="36990"/>
    <x v="5"/>
    <x v="174"/>
  </r>
  <r>
    <n v="36990"/>
    <x v="5"/>
    <x v="126"/>
  </r>
  <r>
    <n v="36991"/>
    <x v="6"/>
    <x v="0"/>
  </r>
  <r>
    <n v="36991"/>
    <x v="6"/>
    <x v="15"/>
  </r>
  <r>
    <n v="36991"/>
    <x v="6"/>
    <x v="40"/>
  </r>
  <r>
    <n v="36991"/>
    <x v="6"/>
    <x v="4"/>
  </r>
  <r>
    <n v="36992"/>
    <x v="6"/>
    <x v="0"/>
  </r>
  <r>
    <n v="36992"/>
    <x v="6"/>
    <x v="36"/>
  </r>
  <r>
    <n v="36992"/>
    <x v="6"/>
    <x v="38"/>
  </r>
  <r>
    <n v="36994"/>
    <x v="1"/>
    <x v="0"/>
  </r>
  <r>
    <n v="36994"/>
    <x v="1"/>
    <x v="51"/>
  </r>
  <r>
    <n v="36994"/>
    <x v="1"/>
    <x v="24"/>
  </r>
  <r>
    <n v="36994"/>
    <x v="1"/>
    <x v="26"/>
  </r>
  <r>
    <n v="36994"/>
    <x v="1"/>
    <x v="10"/>
  </r>
  <r>
    <n v="36995"/>
    <x v="3"/>
    <x v="1"/>
  </r>
  <r>
    <n v="36995"/>
    <x v="3"/>
    <x v="0"/>
  </r>
  <r>
    <n v="36995"/>
    <x v="3"/>
    <x v="14"/>
  </r>
  <r>
    <n v="36995"/>
    <x v="3"/>
    <x v="26"/>
  </r>
  <r>
    <n v="36995"/>
    <x v="3"/>
    <x v="51"/>
  </r>
  <r>
    <n v="36995"/>
    <x v="3"/>
    <x v="32"/>
  </r>
  <r>
    <n v="36995"/>
    <x v="3"/>
    <x v="10"/>
  </r>
  <r>
    <n v="36995"/>
    <x v="3"/>
    <x v="3"/>
  </r>
  <r>
    <n v="36996"/>
    <x v="6"/>
    <x v="14"/>
  </r>
  <r>
    <n v="36996"/>
    <x v="6"/>
    <x v="4"/>
  </r>
  <r>
    <n v="36997"/>
    <x v="6"/>
    <x v="1"/>
  </r>
  <r>
    <n v="36997"/>
    <x v="6"/>
    <x v="0"/>
  </r>
  <r>
    <n v="36997"/>
    <x v="6"/>
    <x v="59"/>
  </r>
  <r>
    <n v="36997"/>
    <x v="6"/>
    <x v="60"/>
  </r>
  <r>
    <n v="36997"/>
    <x v="6"/>
    <x v="21"/>
  </r>
  <r>
    <n v="36998"/>
    <x v="6"/>
    <x v="109"/>
  </r>
  <r>
    <n v="36998"/>
    <x v="6"/>
    <x v="112"/>
  </r>
  <r>
    <n v="36998"/>
    <x v="6"/>
    <x v="82"/>
  </r>
  <r>
    <n v="36998"/>
    <x v="6"/>
    <x v="40"/>
  </r>
  <r>
    <n v="36998"/>
    <x v="6"/>
    <x v="81"/>
  </r>
  <r>
    <n v="36999"/>
    <x v="4"/>
    <x v="1"/>
  </r>
  <r>
    <n v="36999"/>
    <x v="4"/>
    <x v="0"/>
  </r>
  <r>
    <n v="36999"/>
    <x v="4"/>
    <x v="8"/>
  </r>
  <r>
    <n v="36999"/>
    <x v="4"/>
    <x v="7"/>
  </r>
  <r>
    <n v="36999"/>
    <x v="4"/>
    <x v="10"/>
  </r>
  <r>
    <n v="36999"/>
    <x v="4"/>
    <x v="79"/>
  </r>
  <r>
    <n v="36999"/>
    <x v="4"/>
    <x v="3"/>
  </r>
  <r>
    <n v="36999"/>
    <x v="4"/>
    <x v="11"/>
  </r>
  <r>
    <n v="37000"/>
    <x v="3"/>
    <x v="0"/>
  </r>
  <r>
    <n v="37000"/>
    <x v="3"/>
    <x v="1"/>
  </r>
  <r>
    <n v="37000"/>
    <x v="3"/>
    <x v="14"/>
  </r>
  <r>
    <n v="37000"/>
    <x v="3"/>
    <x v="61"/>
  </r>
  <r>
    <n v="37000"/>
    <x v="3"/>
    <x v="4"/>
  </r>
  <r>
    <n v="37001"/>
    <x v="3"/>
    <x v="89"/>
  </r>
  <r>
    <n v="37001"/>
    <x v="3"/>
    <x v="30"/>
  </r>
  <r>
    <n v="37001"/>
    <x v="3"/>
    <x v="11"/>
  </r>
  <r>
    <n v="37001"/>
    <x v="3"/>
    <x v="90"/>
  </r>
  <r>
    <n v="37002"/>
    <x v="3"/>
    <x v="1"/>
  </r>
  <r>
    <n v="37002"/>
    <x v="3"/>
    <x v="42"/>
  </r>
  <r>
    <n v="37002"/>
    <x v="3"/>
    <x v="14"/>
  </r>
  <r>
    <n v="37002"/>
    <x v="3"/>
    <x v="0"/>
  </r>
  <r>
    <n v="37002"/>
    <x v="3"/>
    <x v="2"/>
  </r>
  <r>
    <n v="37004"/>
    <x v="3"/>
    <x v="0"/>
  </r>
  <r>
    <n v="37004"/>
    <x v="3"/>
    <x v="5"/>
  </r>
  <r>
    <n v="37005"/>
    <x v="6"/>
    <x v="0"/>
  </r>
  <r>
    <n v="37006"/>
    <x v="1"/>
    <x v="1"/>
  </r>
  <r>
    <n v="37006"/>
    <x v="1"/>
    <x v="0"/>
  </r>
  <r>
    <n v="37006"/>
    <x v="1"/>
    <x v="26"/>
  </r>
  <r>
    <n v="37006"/>
    <x v="1"/>
    <x v="3"/>
  </r>
  <r>
    <n v="37006"/>
    <x v="1"/>
    <x v="59"/>
  </r>
  <r>
    <n v="37006"/>
    <x v="1"/>
    <x v="5"/>
  </r>
  <r>
    <n v="37007"/>
    <x v="0"/>
    <x v="1"/>
  </r>
  <r>
    <n v="37007"/>
    <x v="0"/>
    <x v="41"/>
  </r>
  <r>
    <n v="37007"/>
    <x v="0"/>
    <x v="41"/>
  </r>
  <r>
    <n v="37007"/>
    <x v="0"/>
    <x v="4"/>
  </r>
  <r>
    <n v="37008"/>
    <x v="6"/>
    <x v="40"/>
  </r>
  <r>
    <n v="37008"/>
    <x v="6"/>
    <x v="82"/>
  </r>
  <r>
    <n v="37008"/>
    <x v="6"/>
    <x v="81"/>
  </r>
  <r>
    <n v="37010"/>
    <x v="1"/>
    <x v="0"/>
  </r>
  <r>
    <n v="37011"/>
    <x v="5"/>
    <x v="16"/>
  </r>
  <r>
    <n v="37011"/>
    <x v="5"/>
    <x v="2"/>
  </r>
  <r>
    <n v="37011"/>
    <x v="5"/>
    <x v="26"/>
  </r>
  <r>
    <n v="37012"/>
    <x v="6"/>
    <x v="0"/>
  </r>
  <r>
    <n v="37013"/>
    <x v="2"/>
    <x v="30"/>
  </r>
  <r>
    <n v="37013"/>
    <x v="2"/>
    <x v="1"/>
  </r>
  <r>
    <n v="37013"/>
    <x v="2"/>
    <x v="13"/>
  </r>
  <r>
    <n v="37013"/>
    <x v="2"/>
    <x v="55"/>
  </r>
  <r>
    <n v="37014"/>
    <x v="3"/>
    <x v="0"/>
  </r>
  <r>
    <n v="37014"/>
    <x v="3"/>
    <x v="1"/>
  </r>
  <r>
    <n v="37014"/>
    <x v="3"/>
    <x v="18"/>
  </r>
  <r>
    <n v="37014"/>
    <x v="3"/>
    <x v="4"/>
  </r>
  <r>
    <n v="37015"/>
    <x v="5"/>
    <x v="0"/>
  </r>
  <r>
    <n v="37015"/>
    <x v="5"/>
    <x v="33"/>
  </r>
  <r>
    <n v="37015"/>
    <x v="5"/>
    <x v="4"/>
  </r>
  <r>
    <n v="37015"/>
    <x v="5"/>
    <x v="100"/>
  </r>
  <r>
    <n v="37019"/>
    <x v="3"/>
    <x v="1"/>
  </r>
  <r>
    <n v="37019"/>
    <x v="3"/>
    <x v="59"/>
  </r>
  <r>
    <n v="37019"/>
    <x v="3"/>
    <x v="60"/>
  </r>
  <r>
    <n v="37019"/>
    <x v="3"/>
    <x v="18"/>
  </r>
  <r>
    <n v="37019"/>
    <x v="3"/>
    <x v="55"/>
  </r>
  <r>
    <n v="37021"/>
    <x v="8"/>
    <x v="16"/>
  </r>
  <r>
    <n v="37021"/>
    <x v="8"/>
    <x v="4"/>
  </r>
  <r>
    <n v="37021"/>
    <x v="8"/>
    <x v="100"/>
  </r>
  <r>
    <n v="37021"/>
    <x v="8"/>
    <x v="61"/>
  </r>
  <r>
    <n v="37021"/>
    <x v="8"/>
    <x v="40"/>
  </r>
  <r>
    <n v="37021"/>
    <x v="8"/>
    <x v="82"/>
  </r>
  <r>
    <n v="37022"/>
    <x v="3"/>
    <x v="0"/>
  </r>
  <r>
    <n v="37022"/>
    <x v="3"/>
    <x v="1"/>
  </r>
  <r>
    <n v="37022"/>
    <x v="3"/>
    <x v="36"/>
  </r>
  <r>
    <n v="37022"/>
    <x v="3"/>
    <x v="38"/>
  </r>
  <r>
    <n v="37022"/>
    <x v="3"/>
    <x v="2"/>
  </r>
  <r>
    <n v="37022"/>
    <x v="3"/>
    <x v="104"/>
  </r>
  <r>
    <n v="37022"/>
    <x v="3"/>
    <x v="4"/>
  </r>
  <r>
    <n v="37023"/>
    <x v="6"/>
    <x v="40"/>
  </r>
  <r>
    <n v="37024"/>
    <x v="6"/>
    <x v="0"/>
  </r>
  <r>
    <n v="37024"/>
    <x v="6"/>
    <x v="1"/>
  </r>
  <r>
    <n v="37025"/>
    <x v="6"/>
    <x v="0"/>
  </r>
  <r>
    <n v="37025"/>
    <x v="6"/>
    <x v="40"/>
  </r>
  <r>
    <n v="37025"/>
    <x v="6"/>
    <x v="81"/>
  </r>
  <r>
    <n v="37025"/>
    <x v="6"/>
    <x v="82"/>
  </r>
  <r>
    <n v="37025"/>
    <x v="6"/>
    <x v="160"/>
  </r>
  <r>
    <n v="37026"/>
    <x v="3"/>
    <x v="0"/>
  </r>
  <r>
    <n v="37026"/>
    <x v="3"/>
    <x v="14"/>
  </r>
  <r>
    <n v="37026"/>
    <x v="3"/>
    <x v="64"/>
  </r>
  <r>
    <n v="37026"/>
    <x v="3"/>
    <x v="4"/>
  </r>
  <r>
    <n v="37026"/>
    <x v="3"/>
    <x v="100"/>
  </r>
  <r>
    <n v="37026"/>
    <x v="3"/>
    <x v="5"/>
  </r>
  <r>
    <n v="37026"/>
    <x v="3"/>
    <x v="66"/>
  </r>
  <r>
    <n v="37027"/>
    <x v="6"/>
    <x v="1"/>
  </r>
  <r>
    <n v="37027"/>
    <x v="6"/>
    <x v="68"/>
  </r>
  <r>
    <n v="37028"/>
    <x v="6"/>
    <x v="1"/>
  </r>
  <r>
    <n v="37028"/>
    <x v="6"/>
    <x v="14"/>
  </r>
  <r>
    <n v="37029"/>
    <x v="3"/>
    <x v="8"/>
  </r>
  <r>
    <n v="37029"/>
    <x v="3"/>
    <x v="42"/>
  </r>
  <r>
    <n v="37029"/>
    <x v="3"/>
    <x v="1"/>
  </r>
  <r>
    <n v="37029"/>
    <x v="3"/>
    <x v="14"/>
  </r>
  <r>
    <n v="37029"/>
    <x v="3"/>
    <x v="121"/>
  </r>
  <r>
    <n v="37029"/>
    <x v="3"/>
    <x v="0"/>
  </r>
  <r>
    <n v="37029"/>
    <x v="3"/>
    <x v="47"/>
  </r>
  <r>
    <n v="37029"/>
    <x v="3"/>
    <x v="68"/>
  </r>
  <r>
    <n v="37029"/>
    <x v="3"/>
    <x v="31"/>
  </r>
  <r>
    <n v="37029"/>
    <x v="3"/>
    <x v="44"/>
  </r>
  <r>
    <n v="37029"/>
    <x v="3"/>
    <x v="11"/>
  </r>
  <r>
    <n v="37030"/>
    <x v="1"/>
    <x v="42"/>
  </r>
  <r>
    <n v="37030"/>
    <x v="1"/>
    <x v="1"/>
  </r>
  <r>
    <n v="37030"/>
    <x v="1"/>
    <x v="14"/>
  </r>
  <r>
    <n v="37030"/>
    <x v="1"/>
    <x v="0"/>
  </r>
  <r>
    <n v="37030"/>
    <x v="1"/>
    <x v="8"/>
  </r>
  <r>
    <n v="37030"/>
    <x v="1"/>
    <x v="26"/>
  </r>
  <r>
    <n v="37030"/>
    <x v="1"/>
    <x v="51"/>
  </r>
  <r>
    <n v="37030"/>
    <x v="1"/>
    <x v="2"/>
  </r>
  <r>
    <n v="37030"/>
    <x v="1"/>
    <x v="10"/>
  </r>
  <r>
    <n v="37030"/>
    <x v="1"/>
    <x v="79"/>
  </r>
  <r>
    <n v="37030"/>
    <x v="1"/>
    <x v="11"/>
  </r>
  <r>
    <n v="37030"/>
    <x v="1"/>
    <x v="9"/>
  </r>
  <r>
    <n v="37031"/>
    <x v="0"/>
    <x v="0"/>
  </r>
  <r>
    <n v="37031"/>
    <x v="0"/>
    <x v="1"/>
  </r>
  <r>
    <n v="37031"/>
    <x v="0"/>
    <x v="2"/>
  </r>
  <r>
    <n v="37031"/>
    <x v="0"/>
    <x v="3"/>
  </r>
  <r>
    <n v="37031"/>
    <x v="0"/>
    <x v="4"/>
  </r>
  <r>
    <n v="37031"/>
    <x v="0"/>
    <x v="5"/>
  </r>
  <r>
    <n v="37031"/>
    <x v="0"/>
    <x v="6"/>
  </r>
  <r>
    <n v="37032"/>
    <x v="2"/>
    <x v="0"/>
  </r>
  <r>
    <n v="37032"/>
    <x v="2"/>
    <x v="1"/>
  </r>
  <r>
    <n v="37032"/>
    <x v="2"/>
    <x v="8"/>
  </r>
  <r>
    <n v="37032"/>
    <x v="2"/>
    <x v="7"/>
  </r>
  <r>
    <n v="37032"/>
    <x v="2"/>
    <x v="141"/>
  </r>
  <r>
    <n v="37032"/>
    <x v="2"/>
    <x v="141"/>
  </r>
  <r>
    <n v="37032"/>
    <x v="2"/>
    <x v="51"/>
  </r>
  <r>
    <n v="37032"/>
    <x v="2"/>
    <x v="26"/>
  </r>
  <r>
    <n v="37032"/>
    <x v="2"/>
    <x v="3"/>
  </r>
  <r>
    <n v="37032"/>
    <x v="2"/>
    <x v="11"/>
  </r>
  <r>
    <n v="37034"/>
    <x v="6"/>
    <x v="66"/>
  </r>
  <r>
    <n v="37034"/>
    <x v="6"/>
    <x v="93"/>
  </r>
  <r>
    <n v="37035"/>
    <x v="6"/>
    <x v="40"/>
  </r>
  <r>
    <n v="37036"/>
    <x v="3"/>
    <x v="1"/>
  </r>
  <r>
    <n v="37036"/>
    <x v="3"/>
    <x v="14"/>
  </r>
  <r>
    <n v="37036"/>
    <x v="3"/>
    <x v="42"/>
  </r>
  <r>
    <n v="37036"/>
    <x v="3"/>
    <x v="0"/>
  </r>
  <r>
    <n v="37036"/>
    <x v="3"/>
    <x v="26"/>
  </r>
  <r>
    <n v="37036"/>
    <x v="3"/>
    <x v="51"/>
  </r>
  <r>
    <n v="37036"/>
    <x v="3"/>
    <x v="2"/>
  </r>
  <r>
    <n v="37036"/>
    <x v="3"/>
    <x v="10"/>
  </r>
  <r>
    <n v="37036"/>
    <x v="3"/>
    <x v="21"/>
  </r>
  <r>
    <n v="37036"/>
    <x v="3"/>
    <x v="23"/>
  </r>
  <r>
    <n v="37036"/>
    <x v="3"/>
    <x v="11"/>
  </r>
  <r>
    <n v="37036"/>
    <x v="3"/>
    <x v="81"/>
  </r>
  <r>
    <n v="37036"/>
    <x v="3"/>
    <x v="5"/>
  </r>
  <r>
    <n v="37036"/>
    <x v="3"/>
    <x v="4"/>
  </r>
  <r>
    <n v="37036"/>
    <x v="3"/>
    <x v="94"/>
  </r>
  <r>
    <n v="37036"/>
    <x v="3"/>
    <x v="40"/>
  </r>
  <r>
    <n v="37036"/>
    <x v="3"/>
    <x v="82"/>
  </r>
  <r>
    <n v="37037"/>
    <x v="6"/>
    <x v="0"/>
  </r>
  <r>
    <n v="37037"/>
    <x v="6"/>
    <x v="1"/>
  </r>
  <r>
    <n v="37037"/>
    <x v="6"/>
    <x v="14"/>
  </r>
  <r>
    <n v="37037"/>
    <x v="6"/>
    <x v="36"/>
  </r>
  <r>
    <n v="37037"/>
    <x v="6"/>
    <x v="37"/>
  </r>
  <r>
    <n v="37037"/>
    <x v="6"/>
    <x v="38"/>
  </r>
  <r>
    <n v="37037"/>
    <x v="6"/>
    <x v="48"/>
  </r>
  <r>
    <n v="37038"/>
    <x v="3"/>
    <x v="1"/>
  </r>
  <r>
    <n v="37038"/>
    <x v="3"/>
    <x v="0"/>
  </r>
  <r>
    <n v="37038"/>
    <x v="3"/>
    <x v="14"/>
  </r>
  <r>
    <n v="37038"/>
    <x v="3"/>
    <x v="26"/>
  </r>
  <r>
    <n v="37038"/>
    <x v="3"/>
    <x v="40"/>
  </r>
  <r>
    <n v="37038"/>
    <x v="3"/>
    <x v="5"/>
  </r>
  <r>
    <n v="37040"/>
    <x v="3"/>
    <x v="0"/>
  </r>
  <r>
    <n v="37040"/>
    <x v="3"/>
    <x v="52"/>
  </r>
  <r>
    <n v="37040"/>
    <x v="3"/>
    <x v="1"/>
  </r>
  <r>
    <n v="37040"/>
    <x v="3"/>
    <x v="14"/>
  </r>
  <r>
    <n v="37040"/>
    <x v="3"/>
    <x v="41"/>
  </r>
  <r>
    <n v="37040"/>
    <x v="3"/>
    <x v="41"/>
  </r>
  <r>
    <n v="37040"/>
    <x v="3"/>
    <x v="30"/>
  </r>
  <r>
    <n v="37040"/>
    <x v="3"/>
    <x v="8"/>
  </r>
  <r>
    <n v="37040"/>
    <x v="3"/>
    <x v="36"/>
  </r>
  <r>
    <n v="37040"/>
    <x v="3"/>
    <x v="38"/>
  </r>
  <r>
    <n v="37041"/>
    <x v="6"/>
    <x v="0"/>
  </r>
  <r>
    <n v="37041"/>
    <x v="6"/>
    <x v="36"/>
  </r>
  <r>
    <n v="37041"/>
    <x v="6"/>
    <x v="38"/>
  </r>
  <r>
    <n v="37041"/>
    <x v="6"/>
    <x v="40"/>
  </r>
  <r>
    <n v="37041"/>
    <x v="6"/>
    <x v="4"/>
  </r>
  <r>
    <n v="37041"/>
    <x v="6"/>
    <x v="82"/>
  </r>
  <r>
    <n v="37041"/>
    <x v="6"/>
    <x v="112"/>
  </r>
  <r>
    <n v="37041"/>
    <x v="6"/>
    <x v="129"/>
  </r>
  <r>
    <n v="37041"/>
    <x v="6"/>
    <x v="109"/>
  </r>
  <r>
    <n v="37041"/>
    <x v="6"/>
    <x v="5"/>
  </r>
  <r>
    <n v="37042"/>
    <x v="6"/>
    <x v="0"/>
  </r>
  <r>
    <n v="37042"/>
    <x v="6"/>
    <x v="24"/>
  </r>
  <r>
    <n v="37042"/>
    <x v="6"/>
    <x v="100"/>
  </r>
  <r>
    <n v="37043"/>
    <x v="0"/>
    <x v="1"/>
  </r>
  <r>
    <n v="37043"/>
    <x v="0"/>
    <x v="2"/>
  </r>
  <r>
    <n v="37043"/>
    <x v="0"/>
    <x v="26"/>
  </r>
  <r>
    <n v="37043"/>
    <x v="0"/>
    <x v="18"/>
  </r>
  <r>
    <n v="37043"/>
    <x v="0"/>
    <x v="59"/>
  </r>
  <r>
    <n v="37044"/>
    <x v="6"/>
    <x v="1"/>
  </r>
  <r>
    <n v="37044"/>
    <x v="6"/>
    <x v="0"/>
  </r>
  <r>
    <n v="37044"/>
    <x v="6"/>
    <x v="59"/>
  </r>
  <r>
    <n v="37044"/>
    <x v="6"/>
    <x v="60"/>
  </r>
  <r>
    <n v="37044"/>
    <x v="6"/>
    <x v="53"/>
  </r>
  <r>
    <n v="37045"/>
    <x v="6"/>
    <x v="57"/>
  </r>
  <r>
    <n v="37045"/>
    <x v="6"/>
    <x v="4"/>
  </r>
  <r>
    <n v="37046"/>
    <x v="8"/>
    <x v="2"/>
  </r>
  <r>
    <n v="37046"/>
    <x v="8"/>
    <x v="26"/>
  </r>
  <r>
    <n v="37046"/>
    <x v="8"/>
    <x v="16"/>
  </r>
  <r>
    <n v="37047"/>
    <x v="6"/>
    <x v="0"/>
  </r>
  <r>
    <n v="37047"/>
    <x v="6"/>
    <x v="14"/>
  </r>
  <r>
    <n v="37047"/>
    <x v="6"/>
    <x v="1"/>
  </r>
  <r>
    <n v="37048"/>
    <x v="7"/>
    <x v="109"/>
  </r>
  <r>
    <n v="37049"/>
    <x v="1"/>
    <x v="41"/>
  </r>
  <r>
    <n v="37049"/>
    <x v="1"/>
    <x v="41"/>
  </r>
  <r>
    <n v="37049"/>
    <x v="1"/>
    <x v="1"/>
  </r>
  <r>
    <n v="37049"/>
    <x v="1"/>
    <x v="8"/>
  </r>
  <r>
    <n v="37049"/>
    <x v="1"/>
    <x v="31"/>
  </r>
  <r>
    <n v="37049"/>
    <x v="1"/>
    <x v="0"/>
  </r>
  <r>
    <n v="37049"/>
    <x v="1"/>
    <x v="7"/>
  </r>
  <r>
    <n v="37049"/>
    <x v="1"/>
    <x v="47"/>
  </r>
  <r>
    <n v="37049"/>
    <x v="1"/>
    <x v="14"/>
  </r>
  <r>
    <n v="37049"/>
    <x v="1"/>
    <x v="11"/>
  </r>
  <r>
    <n v="37049"/>
    <x v="1"/>
    <x v="54"/>
  </r>
  <r>
    <n v="37049"/>
    <x v="1"/>
    <x v="55"/>
  </r>
  <r>
    <n v="37050"/>
    <x v="1"/>
    <x v="7"/>
  </r>
  <r>
    <n v="37050"/>
    <x v="1"/>
    <x v="0"/>
  </r>
  <r>
    <n v="37050"/>
    <x v="1"/>
    <x v="92"/>
  </r>
  <r>
    <n v="37050"/>
    <x v="1"/>
    <x v="6"/>
  </r>
  <r>
    <n v="37051"/>
    <x v="8"/>
    <x v="0"/>
  </r>
  <r>
    <n v="37051"/>
    <x v="8"/>
    <x v="1"/>
  </r>
  <r>
    <n v="37051"/>
    <x v="8"/>
    <x v="14"/>
  </r>
  <r>
    <n v="37051"/>
    <x v="8"/>
    <x v="4"/>
  </r>
  <r>
    <n v="37052"/>
    <x v="6"/>
    <x v="0"/>
  </r>
  <r>
    <n v="37052"/>
    <x v="6"/>
    <x v="1"/>
  </r>
  <r>
    <n v="37052"/>
    <x v="6"/>
    <x v="2"/>
  </r>
  <r>
    <n v="37052"/>
    <x v="6"/>
    <x v="3"/>
  </r>
  <r>
    <n v="37052"/>
    <x v="6"/>
    <x v="55"/>
  </r>
  <r>
    <n v="37052"/>
    <x v="6"/>
    <x v="4"/>
  </r>
  <r>
    <n v="37052"/>
    <x v="6"/>
    <x v="6"/>
  </r>
  <r>
    <n v="37053"/>
    <x v="6"/>
    <x v="0"/>
  </r>
  <r>
    <n v="37053"/>
    <x v="6"/>
    <x v="1"/>
  </r>
  <r>
    <n v="37053"/>
    <x v="6"/>
    <x v="39"/>
  </r>
  <r>
    <n v="37053"/>
    <x v="6"/>
    <x v="24"/>
  </r>
  <r>
    <n v="37053"/>
    <x v="6"/>
    <x v="2"/>
  </r>
  <r>
    <n v="37053"/>
    <x v="6"/>
    <x v="51"/>
  </r>
  <r>
    <n v="37053"/>
    <x v="6"/>
    <x v="4"/>
  </r>
  <r>
    <n v="37054"/>
    <x v="6"/>
    <x v="61"/>
  </r>
  <r>
    <n v="37055"/>
    <x v="6"/>
    <x v="81"/>
  </r>
  <r>
    <n v="37055"/>
    <x v="6"/>
    <x v="57"/>
  </r>
  <r>
    <n v="37055"/>
    <x v="6"/>
    <x v="65"/>
  </r>
  <r>
    <n v="37055"/>
    <x v="6"/>
    <x v="152"/>
  </r>
  <r>
    <n v="37056"/>
    <x v="6"/>
    <x v="14"/>
  </r>
  <r>
    <n v="37056"/>
    <x v="6"/>
    <x v="79"/>
  </r>
  <r>
    <n v="37056"/>
    <x v="6"/>
    <x v="40"/>
  </r>
  <r>
    <n v="37056"/>
    <x v="6"/>
    <x v="81"/>
  </r>
  <r>
    <n v="37057"/>
    <x v="1"/>
    <x v="0"/>
  </r>
  <r>
    <n v="37057"/>
    <x v="1"/>
    <x v="1"/>
  </r>
  <r>
    <n v="37057"/>
    <x v="1"/>
    <x v="26"/>
  </r>
  <r>
    <n v="37057"/>
    <x v="1"/>
    <x v="51"/>
  </r>
  <r>
    <n v="37057"/>
    <x v="1"/>
    <x v="3"/>
  </r>
  <r>
    <n v="37057"/>
    <x v="1"/>
    <x v="10"/>
  </r>
  <r>
    <n v="37058"/>
    <x v="1"/>
    <x v="7"/>
  </r>
  <r>
    <n v="37058"/>
    <x v="1"/>
    <x v="42"/>
  </r>
  <r>
    <n v="37058"/>
    <x v="1"/>
    <x v="8"/>
  </r>
  <r>
    <n v="37058"/>
    <x v="1"/>
    <x v="1"/>
  </r>
  <r>
    <n v="37058"/>
    <x v="1"/>
    <x v="10"/>
  </r>
  <r>
    <n v="37058"/>
    <x v="1"/>
    <x v="9"/>
  </r>
  <r>
    <n v="37058"/>
    <x v="1"/>
    <x v="32"/>
  </r>
  <r>
    <n v="37058"/>
    <x v="1"/>
    <x v="65"/>
  </r>
  <r>
    <n v="37059"/>
    <x v="6"/>
    <x v="40"/>
  </r>
  <r>
    <n v="37060"/>
    <x v="3"/>
    <x v="8"/>
  </r>
  <r>
    <n v="37060"/>
    <x v="3"/>
    <x v="47"/>
  </r>
  <r>
    <n v="37060"/>
    <x v="3"/>
    <x v="0"/>
  </r>
  <r>
    <n v="37060"/>
    <x v="3"/>
    <x v="14"/>
  </r>
  <r>
    <n v="37060"/>
    <x v="3"/>
    <x v="1"/>
  </r>
  <r>
    <n v="37060"/>
    <x v="3"/>
    <x v="42"/>
  </r>
  <r>
    <n v="37060"/>
    <x v="3"/>
    <x v="10"/>
  </r>
  <r>
    <n v="37060"/>
    <x v="3"/>
    <x v="13"/>
  </r>
  <r>
    <n v="37060"/>
    <x v="3"/>
    <x v="72"/>
  </r>
  <r>
    <n v="37061"/>
    <x v="6"/>
    <x v="41"/>
  </r>
  <r>
    <n v="37061"/>
    <x v="6"/>
    <x v="41"/>
  </r>
  <r>
    <n v="37061"/>
    <x v="6"/>
    <x v="0"/>
  </r>
  <r>
    <n v="37061"/>
    <x v="6"/>
    <x v="14"/>
  </r>
  <r>
    <n v="37061"/>
    <x v="6"/>
    <x v="40"/>
  </r>
  <r>
    <n v="37061"/>
    <x v="6"/>
    <x v="82"/>
  </r>
  <r>
    <n v="37062"/>
    <x v="3"/>
    <x v="1"/>
  </r>
  <r>
    <n v="37062"/>
    <x v="3"/>
    <x v="18"/>
  </r>
  <r>
    <n v="37062"/>
    <x v="3"/>
    <x v="12"/>
  </r>
  <r>
    <n v="37062"/>
    <x v="3"/>
    <x v="13"/>
  </r>
  <r>
    <n v="37062"/>
    <x v="3"/>
    <x v="59"/>
  </r>
  <r>
    <n v="37062"/>
    <x v="3"/>
    <x v="60"/>
  </r>
  <r>
    <n v="37062"/>
    <x v="3"/>
    <x v="5"/>
  </r>
  <r>
    <n v="37063"/>
    <x v="6"/>
    <x v="0"/>
  </r>
  <r>
    <n v="37063"/>
    <x v="6"/>
    <x v="1"/>
  </r>
  <r>
    <n v="37063"/>
    <x v="6"/>
    <x v="14"/>
  </r>
  <r>
    <n v="37063"/>
    <x v="6"/>
    <x v="40"/>
  </r>
  <r>
    <n v="37063"/>
    <x v="6"/>
    <x v="4"/>
  </r>
  <r>
    <n v="37064"/>
    <x v="0"/>
    <x v="0"/>
  </r>
  <r>
    <n v="37064"/>
    <x v="0"/>
    <x v="1"/>
  </r>
  <r>
    <n v="37064"/>
    <x v="0"/>
    <x v="11"/>
  </r>
  <r>
    <n v="37064"/>
    <x v="0"/>
    <x v="10"/>
  </r>
  <r>
    <n v="37066"/>
    <x v="3"/>
    <x v="1"/>
  </r>
  <r>
    <n v="37066"/>
    <x v="3"/>
    <x v="14"/>
  </r>
  <r>
    <n v="37066"/>
    <x v="3"/>
    <x v="41"/>
  </r>
  <r>
    <n v="37066"/>
    <x v="3"/>
    <x v="41"/>
  </r>
  <r>
    <n v="37066"/>
    <x v="3"/>
    <x v="0"/>
  </r>
  <r>
    <n v="37066"/>
    <x v="3"/>
    <x v="4"/>
  </r>
  <r>
    <n v="37066"/>
    <x v="3"/>
    <x v="77"/>
  </r>
  <r>
    <n v="37066"/>
    <x v="3"/>
    <x v="5"/>
  </r>
  <r>
    <n v="37066"/>
    <x v="3"/>
    <x v="48"/>
  </r>
  <r>
    <n v="37067"/>
    <x v="7"/>
    <x v="0"/>
  </r>
  <r>
    <n v="37067"/>
    <x v="7"/>
    <x v="4"/>
  </r>
  <r>
    <n v="37068"/>
    <x v="3"/>
    <x v="1"/>
  </r>
  <r>
    <n v="37068"/>
    <x v="3"/>
    <x v="0"/>
  </r>
  <r>
    <n v="37069"/>
    <x v="4"/>
    <x v="1"/>
  </r>
  <r>
    <n v="37069"/>
    <x v="4"/>
    <x v="8"/>
  </r>
  <r>
    <n v="37069"/>
    <x v="4"/>
    <x v="42"/>
  </r>
  <r>
    <n v="37069"/>
    <x v="4"/>
    <x v="0"/>
  </r>
  <r>
    <n v="37069"/>
    <x v="4"/>
    <x v="26"/>
  </r>
  <r>
    <n v="37069"/>
    <x v="4"/>
    <x v="2"/>
  </r>
  <r>
    <n v="37069"/>
    <x v="4"/>
    <x v="10"/>
  </r>
  <r>
    <n v="37069"/>
    <x v="4"/>
    <x v="9"/>
  </r>
  <r>
    <n v="37070"/>
    <x v="6"/>
    <x v="14"/>
  </r>
  <r>
    <n v="37070"/>
    <x v="6"/>
    <x v="1"/>
  </r>
  <r>
    <n v="37070"/>
    <x v="6"/>
    <x v="0"/>
  </r>
  <r>
    <n v="37070"/>
    <x v="6"/>
    <x v="61"/>
  </r>
  <r>
    <n v="37070"/>
    <x v="6"/>
    <x v="5"/>
  </r>
  <r>
    <n v="37070"/>
    <x v="6"/>
    <x v="87"/>
  </r>
  <r>
    <n v="37073"/>
    <x v="3"/>
    <x v="14"/>
  </r>
  <r>
    <n v="37073"/>
    <x v="3"/>
    <x v="1"/>
  </r>
  <r>
    <n v="37074"/>
    <x v="6"/>
    <x v="38"/>
  </r>
  <r>
    <n v="37074"/>
    <x v="6"/>
    <x v="109"/>
  </r>
  <r>
    <n v="37075"/>
    <x v="6"/>
    <x v="0"/>
  </r>
  <r>
    <n v="37075"/>
    <x v="6"/>
    <x v="1"/>
  </r>
  <r>
    <n v="37075"/>
    <x v="6"/>
    <x v="4"/>
  </r>
  <r>
    <n v="37076"/>
    <x v="6"/>
    <x v="40"/>
  </r>
  <r>
    <n v="37077"/>
    <x v="6"/>
    <x v="90"/>
  </r>
  <r>
    <n v="37077"/>
    <x v="6"/>
    <x v="5"/>
  </r>
  <r>
    <n v="37077"/>
    <x v="6"/>
    <x v="129"/>
  </r>
  <r>
    <n v="37077"/>
    <x v="6"/>
    <x v="4"/>
  </r>
  <r>
    <n v="37079"/>
    <x v="0"/>
    <x v="1"/>
  </r>
  <r>
    <n v="37079"/>
    <x v="0"/>
    <x v="0"/>
  </r>
  <r>
    <n v="37079"/>
    <x v="0"/>
    <x v="8"/>
  </r>
  <r>
    <n v="37079"/>
    <x v="0"/>
    <x v="67"/>
  </r>
  <r>
    <n v="37079"/>
    <x v="0"/>
    <x v="30"/>
  </r>
  <r>
    <n v="37079"/>
    <x v="0"/>
    <x v="7"/>
  </r>
  <r>
    <n v="37079"/>
    <x v="0"/>
    <x v="33"/>
  </r>
  <r>
    <n v="37079"/>
    <x v="0"/>
    <x v="45"/>
  </r>
  <r>
    <n v="37079"/>
    <x v="0"/>
    <x v="113"/>
  </r>
  <r>
    <n v="37079"/>
    <x v="0"/>
    <x v="58"/>
  </r>
  <r>
    <n v="37079"/>
    <x v="0"/>
    <x v="2"/>
  </r>
  <r>
    <n v="37079"/>
    <x v="0"/>
    <x v="16"/>
  </r>
  <r>
    <n v="37079"/>
    <x v="0"/>
    <x v="26"/>
  </r>
  <r>
    <n v="37079"/>
    <x v="0"/>
    <x v="27"/>
  </r>
  <r>
    <n v="37079"/>
    <x v="0"/>
    <x v="28"/>
  </r>
  <r>
    <n v="37079"/>
    <x v="0"/>
    <x v="49"/>
  </r>
  <r>
    <n v="37080"/>
    <x v="0"/>
    <x v="14"/>
  </r>
  <r>
    <n v="37080"/>
    <x v="0"/>
    <x v="1"/>
  </r>
  <r>
    <n v="37080"/>
    <x v="0"/>
    <x v="0"/>
  </r>
  <r>
    <n v="37080"/>
    <x v="0"/>
    <x v="15"/>
  </r>
  <r>
    <n v="37080"/>
    <x v="0"/>
    <x v="24"/>
  </r>
  <r>
    <n v="37080"/>
    <x v="0"/>
    <x v="39"/>
  </r>
  <r>
    <n v="37080"/>
    <x v="0"/>
    <x v="17"/>
  </r>
  <r>
    <n v="37080"/>
    <x v="0"/>
    <x v="26"/>
  </r>
  <r>
    <n v="37080"/>
    <x v="0"/>
    <x v="51"/>
  </r>
  <r>
    <n v="37080"/>
    <x v="0"/>
    <x v="21"/>
  </r>
  <r>
    <n v="37080"/>
    <x v="0"/>
    <x v="4"/>
  </r>
  <r>
    <n v="37081"/>
    <x v="6"/>
    <x v="0"/>
  </r>
  <r>
    <n v="37081"/>
    <x v="6"/>
    <x v="36"/>
  </r>
  <r>
    <n v="37081"/>
    <x v="6"/>
    <x v="90"/>
  </r>
  <r>
    <n v="37081"/>
    <x v="6"/>
    <x v="40"/>
  </r>
  <r>
    <n v="37081"/>
    <x v="6"/>
    <x v="179"/>
  </r>
  <r>
    <n v="37082"/>
    <x v="1"/>
    <x v="5"/>
  </r>
  <r>
    <n v="37082"/>
    <x v="1"/>
    <x v="4"/>
  </r>
  <r>
    <n v="37082"/>
    <x v="1"/>
    <x v="62"/>
  </r>
  <r>
    <n v="37082"/>
    <x v="1"/>
    <x v="28"/>
  </r>
  <r>
    <n v="37083"/>
    <x v="6"/>
    <x v="0"/>
  </r>
  <r>
    <n v="37083"/>
    <x v="6"/>
    <x v="1"/>
  </r>
  <r>
    <n v="37083"/>
    <x v="6"/>
    <x v="36"/>
  </r>
  <r>
    <n v="37083"/>
    <x v="6"/>
    <x v="26"/>
  </r>
  <r>
    <n v="37083"/>
    <x v="6"/>
    <x v="51"/>
  </r>
  <r>
    <n v="37083"/>
    <x v="6"/>
    <x v="3"/>
  </r>
  <r>
    <n v="37083"/>
    <x v="6"/>
    <x v="5"/>
  </r>
  <r>
    <n v="37083"/>
    <x v="6"/>
    <x v="66"/>
  </r>
  <r>
    <n v="37084"/>
    <x v="3"/>
    <x v="1"/>
  </r>
  <r>
    <n v="37084"/>
    <x v="3"/>
    <x v="67"/>
  </r>
  <r>
    <n v="37084"/>
    <x v="3"/>
    <x v="12"/>
  </r>
  <r>
    <n v="37084"/>
    <x v="3"/>
    <x v="13"/>
  </r>
  <r>
    <n v="37084"/>
    <x v="3"/>
    <x v="105"/>
  </r>
  <r>
    <n v="37084"/>
    <x v="3"/>
    <x v="27"/>
  </r>
  <r>
    <n v="37084"/>
    <x v="3"/>
    <x v="28"/>
  </r>
  <r>
    <n v="37085"/>
    <x v="6"/>
    <x v="14"/>
  </r>
  <r>
    <n v="37085"/>
    <x v="6"/>
    <x v="1"/>
  </r>
  <r>
    <n v="37085"/>
    <x v="6"/>
    <x v="0"/>
  </r>
  <r>
    <n v="37085"/>
    <x v="6"/>
    <x v="40"/>
  </r>
  <r>
    <n v="37085"/>
    <x v="6"/>
    <x v="160"/>
  </r>
  <r>
    <n v="37085"/>
    <x v="6"/>
    <x v="81"/>
  </r>
  <r>
    <n v="37085"/>
    <x v="6"/>
    <x v="82"/>
  </r>
  <r>
    <n v="37086"/>
    <x v="6"/>
    <x v="0"/>
  </r>
  <r>
    <n v="37086"/>
    <x v="6"/>
    <x v="48"/>
  </r>
  <r>
    <n v="37086"/>
    <x v="6"/>
    <x v="4"/>
  </r>
  <r>
    <n v="37087"/>
    <x v="3"/>
    <x v="33"/>
  </r>
  <r>
    <n v="37087"/>
    <x v="3"/>
    <x v="40"/>
  </r>
  <r>
    <n v="37088"/>
    <x v="5"/>
    <x v="4"/>
  </r>
  <r>
    <n v="37088"/>
    <x v="5"/>
    <x v="40"/>
  </r>
  <r>
    <n v="37088"/>
    <x v="5"/>
    <x v="133"/>
  </r>
  <r>
    <n v="37089"/>
    <x v="3"/>
    <x v="14"/>
  </r>
  <r>
    <n v="37089"/>
    <x v="3"/>
    <x v="2"/>
  </r>
  <r>
    <n v="37089"/>
    <x v="3"/>
    <x v="16"/>
  </r>
  <r>
    <n v="37090"/>
    <x v="8"/>
    <x v="0"/>
  </r>
  <r>
    <n v="37090"/>
    <x v="8"/>
    <x v="14"/>
  </r>
  <r>
    <n v="37090"/>
    <x v="8"/>
    <x v="116"/>
  </r>
  <r>
    <n v="37090"/>
    <x v="8"/>
    <x v="1"/>
  </r>
  <r>
    <n v="37090"/>
    <x v="8"/>
    <x v="128"/>
  </r>
  <r>
    <n v="37090"/>
    <x v="8"/>
    <x v="4"/>
  </r>
  <r>
    <n v="37091"/>
    <x v="1"/>
    <x v="1"/>
  </r>
  <r>
    <n v="37091"/>
    <x v="1"/>
    <x v="0"/>
  </r>
  <r>
    <n v="37091"/>
    <x v="1"/>
    <x v="33"/>
  </r>
  <r>
    <n v="37091"/>
    <x v="1"/>
    <x v="58"/>
  </r>
  <r>
    <n v="37091"/>
    <x v="1"/>
    <x v="136"/>
  </r>
  <r>
    <n v="37091"/>
    <x v="1"/>
    <x v="9"/>
  </r>
  <r>
    <n v="37091"/>
    <x v="1"/>
    <x v="27"/>
  </r>
  <r>
    <n v="37092"/>
    <x v="3"/>
    <x v="1"/>
  </r>
  <r>
    <n v="37092"/>
    <x v="3"/>
    <x v="30"/>
  </r>
  <r>
    <n v="37092"/>
    <x v="3"/>
    <x v="26"/>
  </r>
  <r>
    <n v="37092"/>
    <x v="3"/>
    <x v="2"/>
  </r>
  <r>
    <n v="37092"/>
    <x v="3"/>
    <x v="13"/>
  </r>
  <r>
    <n v="37093"/>
    <x v="3"/>
    <x v="0"/>
  </r>
  <r>
    <n v="37093"/>
    <x v="3"/>
    <x v="1"/>
  </r>
  <r>
    <n v="37094"/>
    <x v="6"/>
    <x v="0"/>
  </r>
  <r>
    <n v="37094"/>
    <x v="6"/>
    <x v="1"/>
  </r>
  <r>
    <n v="37095"/>
    <x v="6"/>
    <x v="33"/>
  </r>
  <r>
    <n v="37095"/>
    <x v="6"/>
    <x v="40"/>
  </r>
  <r>
    <n v="37096"/>
    <x v="1"/>
    <x v="0"/>
  </r>
  <r>
    <n v="37096"/>
    <x v="1"/>
    <x v="1"/>
  </r>
  <r>
    <n v="37096"/>
    <x v="1"/>
    <x v="42"/>
  </r>
  <r>
    <n v="37096"/>
    <x v="1"/>
    <x v="26"/>
  </r>
  <r>
    <n v="37097"/>
    <x v="3"/>
    <x v="0"/>
  </r>
  <r>
    <n v="37097"/>
    <x v="3"/>
    <x v="36"/>
  </r>
  <r>
    <n v="37097"/>
    <x v="3"/>
    <x v="81"/>
  </r>
  <r>
    <n v="37097"/>
    <x v="3"/>
    <x v="40"/>
  </r>
  <r>
    <n v="37097"/>
    <x v="3"/>
    <x v="112"/>
  </r>
  <r>
    <n v="37098"/>
    <x v="4"/>
    <x v="0"/>
  </r>
  <r>
    <n v="37098"/>
    <x v="4"/>
    <x v="7"/>
  </r>
  <r>
    <n v="37098"/>
    <x v="4"/>
    <x v="1"/>
  </r>
  <r>
    <n v="37098"/>
    <x v="4"/>
    <x v="39"/>
  </r>
  <r>
    <n v="37098"/>
    <x v="4"/>
    <x v="10"/>
  </r>
  <r>
    <n v="37098"/>
    <x v="4"/>
    <x v="9"/>
  </r>
  <r>
    <n v="37098"/>
    <x v="4"/>
    <x v="32"/>
  </r>
  <r>
    <n v="37098"/>
    <x v="4"/>
    <x v="49"/>
  </r>
  <r>
    <n v="37098"/>
    <x v="4"/>
    <x v="27"/>
  </r>
  <r>
    <n v="37098"/>
    <x v="4"/>
    <x v="28"/>
  </r>
  <r>
    <n v="37099"/>
    <x v="6"/>
    <x v="4"/>
  </r>
  <r>
    <n v="37099"/>
    <x v="6"/>
    <x v="40"/>
  </r>
  <r>
    <n v="37100"/>
    <x v="6"/>
    <x v="81"/>
  </r>
  <r>
    <n v="37100"/>
    <x v="6"/>
    <x v="40"/>
  </r>
  <r>
    <n v="37101"/>
    <x v="3"/>
    <x v="4"/>
  </r>
  <r>
    <n v="37103"/>
    <x v="3"/>
    <x v="68"/>
  </r>
  <r>
    <n v="37103"/>
    <x v="3"/>
    <x v="69"/>
  </r>
  <r>
    <n v="37103"/>
    <x v="3"/>
    <x v="47"/>
  </r>
  <r>
    <n v="37103"/>
    <x v="3"/>
    <x v="70"/>
  </r>
  <r>
    <n v="37103"/>
    <x v="3"/>
    <x v="124"/>
  </r>
  <r>
    <n v="37103"/>
    <x v="3"/>
    <x v="99"/>
  </r>
  <r>
    <n v="37103"/>
    <x v="3"/>
    <x v="98"/>
  </r>
  <r>
    <n v="37103"/>
    <x v="3"/>
    <x v="148"/>
  </r>
  <r>
    <n v="37103"/>
    <x v="3"/>
    <x v="81"/>
  </r>
  <r>
    <n v="37103"/>
    <x v="3"/>
    <x v="27"/>
  </r>
  <r>
    <n v="37104"/>
    <x v="6"/>
    <x v="0"/>
  </r>
  <r>
    <n v="37104"/>
    <x v="6"/>
    <x v="4"/>
  </r>
  <r>
    <n v="37104"/>
    <x v="6"/>
    <x v="162"/>
  </r>
  <r>
    <n v="37104"/>
    <x v="6"/>
    <x v="81"/>
  </r>
  <r>
    <n v="37104"/>
    <x v="6"/>
    <x v="82"/>
  </r>
  <r>
    <n v="37104"/>
    <x v="6"/>
    <x v="40"/>
  </r>
  <r>
    <n v="37104"/>
    <x v="6"/>
    <x v="61"/>
  </r>
  <r>
    <n v="37105"/>
    <x v="7"/>
    <x v="0"/>
  </r>
  <r>
    <n v="37105"/>
    <x v="7"/>
    <x v="1"/>
  </r>
  <r>
    <n v="37105"/>
    <x v="7"/>
    <x v="36"/>
  </r>
  <r>
    <n v="37106"/>
    <x v="6"/>
    <x v="44"/>
  </r>
  <r>
    <n v="37106"/>
    <x v="6"/>
    <x v="0"/>
  </r>
  <r>
    <n v="37106"/>
    <x v="6"/>
    <x v="26"/>
  </r>
  <r>
    <n v="37106"/>
    <x v="6"/>
    <x v="51"/>
  </r>
  <r>
    <n v="37106"/>
    <x v="6"/>
    <x v="55"/>
  </r>
  <r>
    <n v="37107"/>
    <x v="5"/>
    <x v="0"/>
  </r>
  <r>
    <n v="37107"/>
    <x v="5"/>
    <x v="41"/>
  </r>
  <r>
    <n v="37107"/>
    <x v="5"/>
    <x v="41"/>
  </r>
  <r>
    <n v="37107"/>
    <x v="5"/>
    <x v="1"/>
  </r>
  <r>
    <n v="37107"/>
    <x v="5"/>
    <x v="14"/>
  </r>
  <r>
    <n v="37107"/>
    <x v="5"/>
    <x v="24"/>
  </r>
  <r>
    <n v="37107"/>
    <x v="5"/>
    <x v="4"/>
  </r>
  <r>
    <n v="37107"/>
    <x v="5"/>
    <x v="5"/>
  </r>
  <r>
    <n v="37107"/>
    <x v="5"/>
    <x v="65"/>
  </r>
  <r>
    <n v="37108"/>
    <x v="6"/>
    <x v="1"/>
  </r>
  <r>
    <n v="37108"/>
    <x v="6"/>
    <x v="17"/>
  </r>
  <r>
    <n v="37109"/>
    <x v="3"/>
    <x v="0"/>
  </r>
  <r>
    <n v="37109"/>
    <x v="3"/>
    <x v="1"/>
  </r>
  <r>
    <n v="37109"/>
    <x v="3"/>
    <x v="15"/>
  </r>
  <r>
    <n v="37109"/>
    <x v="3"/>
    <x v="33"/>
  </r>
  <r>
    <n v="37109"/>
    <x v="3"/>
    <x v="24"/>
  </r>
  <r>
    <n v="37110"/>
    <x v="6"/>
    <x v="109"/>
  </r>
  <r>
    <n v="37112"/>
    <x v="3"/>
    <x v="1"/>
  </r>
  <r>
    <n v="37112"/>
    <x v="3"/>
    <x v="14"/>
  </r>
  <r>
    <n v="37112"/>
    <x v="3"/>
    <x v="47"/>
  </r>
  <r>
    <n v="37112"/>
    <x v="3"/>
    <x v="0"/>
  </r>
  <r>
    <n v="37112"/>
    <x v="3"/>
    <x v="53"/>
  </r>
  <r>
    <n v="37113"/>
    <x v="4"/>
    <x v="33"/>
  </r>
  <r>
    <n v="37113"/>
    <x v="4"/>
    <x v="7"/>
  </r>
  <r>
    <n v="37113"/>
    <x v="4"/>
    <x v="0"/>
  </r>
  <r>
    <n v="37113"/>
    <x v="4"/>
    <x v="1"/>
  </r>
  <r>
    <n v="37113"/>
    <x v="4"/>
    <x v="117"/>
  </r>
  <r>
    <n v="37113"/>
    <x v="4"/>
    <x v="117"/>
  </r>
  <r>
    <n v="37113"/>
    <x v="4"/>
    <x v="2"/>
  </r>
  <r>
    <n v="37113"/>
    <x v="4"/>
    <x v="39"/>
  </r>
  <r>
    <n v="37113"/>
    <x v="4"/>
    <x v="9"/>
  </r>
  <r>
    <n v="37114"/>
    <x v="1"/>
    <x v="1"/>
  </r>
  <r>
    <n v="37114"/>
    <x v="1"/>
    <x v="0"/>
  </r>
  <r>
    <n v="37114"/>
    <x v="1"/>
    <x v="113"/>
  </r>
  <r>
    <n v="37114"/>
    <x v="1"/>
    <x v="2"/>
  </r>
  <r>
    <n v="37114"/>
    <x v="1"/>
    <x v="39"/>
  </r>
  <r>
    <n v="37114"/>
    <x v="1"/>
    <x v="75"/>
  </r>
  <r>
    <n v="37114"/>
    <x v="1"/>
    <x v="9"/>
  </r>
  <r>
    <n v="37114"/>
    <x v="1"/>
    <x v="59"/>
  </r>
  <r>
    <n v="37114"/>
    <x v="1"/>
    <x v="32"/>
  </r>
  <r>
    <n v="37114"/>
    <x v="1"/>
    <x v="49"/>
  </r>
  <r>
    <n v="37115"/>
    <x v="6"/>
    <x v="31"/>
  </r>
  <r>
    <n v="37115"/>
    <x v="6"/>
    <x v="1"/>
  </r>
  <r>
    <n v="37115"/>
    <x v="6"/>
    <x v="15"/>
  </r>
  <r>
    <n v="37115"/>
    <x v="6"/>
    <x v="55"/>
  </r>
  <r>
    <n v="37116"/>
    <x v="7"/>
    <x v="47"/>
  </r>
  <r>
    <n v="37116"/>
    <x v="7"/>
    <x v="69"/>
  </r>
  <r>
    <n v="37116"/>
    <x v="7"/>
    <x v="136"/>
  </r>
  <r>
    <n v="37116"/>
    <x v="7"/>
    <x v="124"/>
  </r>
  <r>
    <n v="37116"/>
    <x v="7"/>
    <x v="78"/>
  </r>
  <r>
    <n v="37116"/>
    <x v="7"/>
    <x v="159"/>
  </r>
  <r>
    <n v="37118"/>
    <x v="6"/>
    <x v="41"/>
  </r>
  <r>
    <n v="37118"/>
    <x v="6"/>
    <x v="41"/>
  </r>
  <r>
    <n v="37118"/>
    <x v="6"/>
    <x v="14"/>
  </r>
  <r>
    <n v="37118"/>
    <x v="6"/>
    <x v="1"/>
  </r>
  <r>
    <n v="37118"/>
    <x v="6"/>
    <x v="0"/>
  </r>
  <r>
    <n v="37118"/>
    <x v="6"/>
    <x v="48"/>
  </r>
  <r>
    <n v="37118"/>
    <x v="6"/>
    <x v="4"/>
  </r>
  <r>
    <n v="37119"/>
    <x v="0"/>
    <x v="1"/>
  </r>
  <r>
    <n v="37119"/>
    <x v="0"/>
    <x v="0"/>
  </r>
  <r>
    <n v="37121"/>
    <x v="3"/>
    <x v="41"/>
  </r>
  <r>
    <n v="37121"/>
    <x v="3"/>
    <x v="41"/>
  </r>
  <r>
    <n v="37121"/>
    <x v="3"/>
    <x v="1"/>
  </r>
  <r>
    <n v="37122"/>
    <x v="6"/>
    <x v="0"/>
  </r>
  <r>
    <n v="37122"/>
    <x v="6"/>
    <x v="126"/>
  </r>
  <r>
    <n v="37122"/>
    <x v="6"/>
    <x v="62"/>
  </r>
  <r>
    <n v="37122"/>
    <x v="6"/>
    <x v="5"/>
  </r>
  <r>
    <n v="37123"/>
    <x v="4"/>
    <x v="0"/>
  </r>
  <r>
    <n v="37123"/>
    <x v="4"/>
    <x v="44"/>
  </r>
  <r>
    <n v="37123"/>
    <x v="4"/>
    <x v="1"/>
  </r>
  <r>
    <n v="37123"/>
    <x v="4"/>
    <x v="8"/>
  </r>
  <r>
    <n v="37123"/>
    <x v="4"/>
    <x v="2"/>
  </r>
  <r>
    <n v="37123"/>
    <x v="4"/>
    <x v="39"/>
  </r>
  <r>
    <n v="37123"/>
    <x v="4"/>
    <x v="54"/>
  </r>
  <r>
    <n v="37124"/>
    <x v="8"/>
    <x v="40"/>
  </r>
  <r>
    <n v="37125"/>
    <x v="6"/>
    <x v="0"/>
  </r>
  <r>
    <n v="37125"/>
    <x v="6"/>
    <x v="36"/>
  </r>
  <r>
    <n v="37125"/>
    <x v="6"/>
    <x v="40"/>
  </r>
  <r>
    <n v="37126"/>
    <x v="1"/>
    <x v="8"/>
  </r>
  <r>
    <n v="37126"/>
    <x v="1"/>
    <x v="42"/>
  </r>
  <r>
    <n v="37126"/>
    <x v="1"/>
    <x v="0"/>
  </r>
  <r>
    <n v="37126"/>
    <x v="1"/>
    <x v="7"/>
  </r>
  <r>
    <n v="37126"/>
    <x v="1"/>
    <x v="26"/>
  </r>
  <r>
    <n v="37126"/>
    <x v="1"/>
    <x v="2"/>
  </r>
  <r>
    <n v="37126"/>
    <x v="1"/>
    <x v="79"/>
  </r>
  <r>
    <n v="37126"/>
    <x v="1"/>
    <x v="10"/>
  </r>
  <r>
    <n v="37126"/>
    <x v="1"/>
    <x v="9"/>
  </r>
  <r>
    <n v="37127"/>
    <x v="4"/>
    <x v="1"/>
  </r>
  <r>
    <n v="37127"/>
    <x v="4"/>
    <x v="8"/>
  </r>
  <r>
    <n v="37127"/>
    <x v="4"/>
    <x v="0"/>
  </r>
  <r>
    <n v="37127"/>
    <x v="4"/>
    <x v="70"/>
  </r>
  <r>
    <n v="37127"/>
    <x v="4"/>
    <x v="39"/>
  </r>
  <r>
    <n v="37127"/>
    <x v="4"/>
    <x v="2"/>
  </r>
  <r>
    <n v="37127"/>
    <x v="4"/>
    <x v="26"/>
  </r>
  <r>
    <n v="37127"/>
    <x v="4"/>
    <x v="16"/>
  </r>
  <r>
    <n v="37127"/>
    <x v="4"/>
    <x v="11"/>
  </r>
  <r>
    <n v="37127"/>
    <x v="4"/>
    <x v="12"/>
  </r>
  <r>
    <n v="37127"/>
    <x v="4"/>
    <x v="13"/>
  </r>
  <r>
    <n v="37127"/>
    <x v="4"/>
    <x v="18"/>
  </r>
  <r>
    <n v="37128"/>
    <x v="1"/>
    <x v="42"/>
  </r>
  <r>
    <n v="37128"/>
    <x v="1"/>
    <x v="15"/>
  </r>
  <r>
    <n v="37128"/>
    <x v="1"/>
    <x v="2"/>
  </r>
  <r>
    <n v="37128"/>
    <x v="1"/>
    <x v="16"/>
  </r>
  <r>
    <n v="37128"/>
    <x v="1"/>
    <x v="11"/>
  </r>
  <r>
    <n v="37128"/>
    <x v="1"/>
    <x v="10"/>
  </r>
  <r>
    <n v="37128"/>
    <x v="1"/>
    <x v="32"/>
  </r>
  <r>
    <n v="37128"/>
    <x v="1"/>
    <x v="4"/>
  </r>
  <r>
    <n v="37128"/>
    <x v="1"/>
    <x v="6"/>
  </r>
  <r>
    <n v="37128"/>
    <x v="1"/>
    <x v="73"/>
  </r>
  <r>
    <n v="37130"/>
    <x v="3"/>
    <x v="1"/>
  </r>
  <r>
    <n v="37131"/>
    <x v="6"/>
    <x v="40"/>
  </r>
  <r>
    <n v="37132"/>
    <x v="6"/>
    <x v="112"/>
  </r>
  <r>
    <n v="37132"/>
    <x v="6"/>
    <x v="81"/>
  </r>
  <r>
    <n v="37132"/>
    <x v="6"/>
    <x v="40"/>
  </r>
  <r>
    <n v="37132"/>
    <x v="6"/>
    <x v="82"/>
  </r>
  <r>
    <n v="37132"/>
    <x v="6"/>
    <x v="133"/>
  </r>
  <r>
    <n v="37133"/>
    <x v="5"/>
    <x v="0"/>
  </r>
  <r>
    <n v="37133"/>
    <x v="5"/>
    <x v="61"/>
  </r>
  <r>
    <n v="37133"/>
    <x v="5"/>
    <x v="4"/>
  </r>
  <r>
    <n v="37135"/>
    <x v="1"/>
    <x v="1"/>
  </r>
  <r>
    <n v="37135"/>
    <x v="1"/>
    <x v="8"/>
  </r>
  <r>
    <n v="37135"/>
    <x v="1"/>
    <x v="0"/>
  </r>
  <r>
    <n v="37136"/>
    <x v="2"/>
    <x v="2"/>
  </r>
  <r>
    <n v="37136"/>
    <x v="2"/>
    <x v="19"/>
  </r>
  <r>
    <n v="37136"/>
    <x v="2"/>
    <x v="12"/>
  </r>
  <r>
    <n v="37137"/>
    <x v="0"/>
    <x v="0"/>
  </r>
  <r>
    <n v="37137"/>
    <x v="0"/>
    <x v="1"/>
  </r>
  <r>
    <n v="37137"/>
    <x v="0"/>
    <x v="51"/>
  </r>
  <r>
    <n v="37137"/>
    <x v="0"/>
    <x v="18"/>
  </r>
  <r>
    <n v="37137"/>
    <x v="0"/>
    <x v="13"/>
  </r>
  <r>
    <n v="37137"/>
    <x v="0"/>
    <x v="12"/>
  </r>
  <r>
    <n v="37138"/>
    <x v="1"/>
    <x v="39"/>
  </r>
  <r>
    <n v="37138"/>
    <x v="1"/>
    <x v="2"/>
  </r>
  <r>
    <n v="37139"/>
    <x v="3"/>
    <x v="14"/>
  </r>
  <r>
    <n v="37139"/>
    <x v="3"/>
    <x v="1"/>
  </r>
  <r>
    <n v="37139"/>
    <x v="3"/>
    <x v="31"/>
  </r>
  <r>
    <n v="37139"/>
    <x v="3"/>
    <x v="0"/>
  </r>
  <r>
    <n v="37139"/>
    <x v="3"/>
    <x v="10"/>
  </r>
  <r>
    <n v="37140"/>
    <x v="8"/>
    <x v="68"/>
  </r>
  <r>
    <n v="37140"/>
    <x v="8"/>
    <x v="47"/>
  </r>
  <r>
    <n v="37140"/>
    <x v="8"/>
    <x v="0"/>
  </r>
  <r>
    <n v="37140"/>
    <x v="8"/>
    <x v="10"/>
  </r>
  <r>
    <n v="37140"/>
    <x v="8"/>
    <x v="57"/>
  </r>
  <r>
    <n v="37140"/>
    <x v="8"/>
    <x v="187"/>
  </r>
  <r>
    <n v="37140"/>
    <x v="8"/>
    <x v="119"/>
  </r>
  <r>
    <n v="37141"/>
    <x v="3"/>
    <x v="14"/>
  </r>
  <r>
    <n v="37141"/>
    <x v="3"/>
    <x v="1"/>
  </r>
  <r>
    <n v="37141"/>
    <x v="3"/>
    <x v="0"/>
  </r>
  <r>
    <n v="37141"/>
    <x v="3"/>
    <x v="26"/>
  </r>
  <r>
    <n v="37141"/>
    <x v="3"/>
    <x v="2"/>
  </r>
  <r>
    <n v="37141"/>
    <x v="3"/>
    <x v="16"/>
  </r>
  <r>
    <n v="37141"/>
    <x v="3"/>
    <x v="96"/>
  </r>
  <r>
    <n v="37141"/>
    <x v="3"/>
    <x v="6"/>
  </r>
  <r>
    <n v="37143"/>
    <x v="5"/>
    <x v="0"/>
  </r>
  <r>
    <n v="37143"/>
    <x v="5"/>
    <x v="70"/>
  </r>
  <r>
    <n v="37143"/>
    <x v="5"/>
    <x v="11"/>
  </r>
  <r>
    <n v="37143"/>
    <x v="5"/>
    <x v="4"/>
  </r>
  <r>
    <n v="37143"/>
    <x v="5"/>
    <x v="40"/>
  </r>
  <r>
    <n v="37144"/>
    <x v="8"/>
    <x v="0"/>
  </r>
  <r>
    <n v="37144"/>
    <x v="8"/>
    <x v="47"/>
  </r>
  <r>
    <n v="37144"/>
    <x v="8"/>
    <x v="1"/>
  </r>
  <r>
    <n v="37144"/>
    <x v="8"/>
    <x v="36"/>
  </r>
  <r>
    <n v="37144"/>
    <x v="8"/>
    <x v="26"/>
  </r>
  <r>
    <n v="37144"/>
    <x v="8"/>
    <x v="126"/>
  </r>
  <r>
    <n v="37144"/>
    <x v="8"/>
    <x v="5"/>
  </r>
  <r>
    <n v="37145"/>
    <x v="1"/>
    <x v="1"/>
  </r>
  <r>
    <n v="37145"/>
    <x v="1"/>
    <x v="0"/>
  </r>
  <r>
    <n v="37145"/>
    <x v="1"/>
    <x v="42"/>
  </r>
  <r>
    <n v="37145"/>
    <x v="1"/>
    <x v="7"/>
  </r>
  <r>
    <n v="37145"/>
    <x v="1"/>
    <x v="43"/>
  </r>
  <r>
    <n v="37145"/>
    <x v="1"/>
    <x v="44"/>
  </r>
  <r>
    <n v="37145"/>
    <x v="1"/>
    <x v="45"/>
  </r>
  <r>
    <n v="37145"/>
    <x v="1"/>
    <x v="2"/>
  </r>
  <r>
    <n v="37145"/>
    <x v="1"/>
    <x v="26"/>
  </r>
  <r>
    <n v="37145"/>
    <x v="1"/>
    <x v="39"/>
  </r>
  <r>
    <n v="37145"/>
    <x v="1"/>
    <x v="24"/>
  </r>
  <r>
    <n v="37145"/>
    <x v="1"/>
    <x v="10"/>
  </r>
  <r>
    <n v="37145"/>
    <x v="1"/>
    <x v="9"/>
  </r>
  <r>
    <n v="37146"/>
    <x v="6"/>
    <x v="14"/>
  </r>
  <r>
    <n v="37146"/>
    <x v="6"/>
    <x v="1"/>
  </r>
  <r>
    <n v="37146"/>
    <x v="6"/>
    <x v="41"/>
  </r>
  <r>
    <n v="37146"/>
    <x v="6"/>
    <x v="41"/>
  </r>
  <r>
    <n v="37146"/>
    <x v="6"/>
    <x v="7"/>
  </r>
  <r>
    <n v="37146"/>
    <x v="6"/>
    <x v="11"/>
  </r>
  <r>
    <n v="37146"/>
    <x v="6"/>
    <x v="48"/>
  </r>
  <r>
    <n v="37146"/>
    <x v="6"/>
    <x v="4"/>
  </r>
  <r>
    <n v="37147"/>
    <x v="3"/>
    <x v="14"/>
  </r>
  <r>
    <n v="37147"/>
    <x v="3"/>
    <x v="41"/>
  </r>
  <r>
    <n v="37147"/>
    <x v="3"/>
    <x v="41"/>
  </r>
  <r>
    <n v="37147"/>
    <x v="3"/>
    <x v="7"/>
  </r>
  <r>
    <n v="37147"/>
    <x v="3"/>
    <x v="0"/>
  </r>
  <r>
    <n v="37147"/>
    <x v="3"/>
    <x v="133"/>
  </r>
  <r>
    <n v="37147"/>
    <x v="3"/>
    <x v="182"/>
  </r>
  <r>
    <n v="37148"/>
    <x v="5"/>
    <x v="15"/>
  </r>
  <r>
    <n v="37148"/>
    <x v="5"/>
    <x v="0"/>
  </r>
  <r>
    <n v="37148"/>
    <x v="5"/>
    <x v="24"/>
  </r>
  <r>
    <n v="37148"/>
    <x v="5"/>
    <x v="122"/>
  </r>
  <r>
    <n v="37148"/>
    <x v="5"/>
    <x v="93"/>
  </r>
  <r>
    <n v="37148"/>
    <x v="5"/>
    <x v="66"/>
  </r>
  <r>
    <n v="37151"/>
    <x v="3"/>
    <x v="1"/>
  </r>
  <r>
    <n v="37151"/>
    <x v="3"/>
    <x v="0"/>
  </r>
  <r>
    <n v="37151"/>
    <x v="3"/>
    <x v="47"/>
  </r>
  <r>
    <n v="37151"/>
    <x v="3"/>
    <x v="68"/>
  </r>
  <r>
    <n v="37151"/>
    <x v="3"/>
    <x v="116"/>
  </r>
  <r>
    <n v="37151"/>
    <x v="3"/>
    <x v="52"/>
  </r>
  <r>
    <n v="37151"/>
    <x v="3"/>
    <x v="25"/>
  </r>
  <r>
    <n v="37151"/>
    <x v="3"/>
    <x v="25"/>
  </r>
  <r>
    <n v="37151"/>
    <x v="3"/>
    <x v="2"/>
  </r>
  <r>
    <n v="37151"/>
    <x v="3"/>
    <x v="13"/>
  </r>
  <r>
    <n v="37151"/>
    <x v="3"/>
    <x v="18"/>
  </r>
  <r>
    <n v="37151"/>
    <x v="3"/>
    <x v="40"/>
  </r>
  <r>
    <n v="37151"/>
    <x v="3"/>
    <x v="82"/>
  </r>
  <r>
    <n v="37151"/>
    <x v="3"/>
    <x v="4"/>
  </r>
  <r>
    <n v="37152"/>
    <x v="6"/>
    <x v="114"/>
  </r>
  <r>
    <n v="37152"/>
    <x v="6"/>
    <x v="0"/>
  </r>
  <r>
    <n v="37152"/>
    <x v="6"/>
    <x v="38"/>
  </r>
  <r>
    <n v="37152"/>
    <x v="6"/>
    <x v="160"/>
  </r>
  <r>
    <n v="37153"/>
    <x v="6"/>
    <x v="0"/>
  </r>
  <r>
    <n v="37153"/>
    <x v="6"/>
    <x v="33"/>
  </r>
  <r>
    <n v="37153"/>
    <x v="6"/>
    <x v="40"/>
  </r>
  <r>
    <n v="37153"/>
    <x v="6"/>
    <x v="81"/>
  </r>
  <r>
    <n v="37154"/>
    <x v="1"/>
    <x v="1"/>
  </r>
  <r>
    <n v="37154"/>
    <x v="1"/>
    <x v="0"/>
  </r>
  <r>
    <n v="37154"/>
    <x v="1"/>
    <x v="8"/>
  </r>
  <r>
    <n v="37154"/>
    <x v="1"/>
    <x v="2"/>
  </r>
  <r>
    <n v="37154"/>
    <x v="1"/>
    <x v="26"/>
  </r>
  <r>
    <n v="37154"/>
    <x v="1"/>
    <x v="16"/>
  </r>
  <r>
    <n v="37154"/>
    <x v="1"/>
    <x v="10"/>
  </r>
  <r>
    <n v="37154"/>
    <x v="1"/>
    <x v="3"/>
  </r>
  <r>
    <n v="37154"/>
    <x v="1"/>
    <x v="27"/>
  </r>
  <r>
    <n v="37156"/>
    <x v="6"/>
    <x v="40"/>
  </r>
  <r>
    <n v="37157"/>
    <x v="6"/>
    <x v="40"/>
  </r>
  <r>
    <n v="37157"/>
    <x v="6"/>
    <x v="109"/>
  </r>
  <r>
    <n v="37157"/>
    <x v="6"/>
    <x v="82"/>
  </r>
  <r>
    <n v="37158"/>
    <x v="8"/>
    <x v="0"/>
  </r>
  <r>
    <n v="37158"/>
    <x v="8"/>
    <x v="41"/>
  </r>
  <r>
    <n v="37158"/>
    <x v="8"/>
    <x v="41"/>
  </r>
  <r>
    <n v="37158"/>
    <x v="8"/>
    <x v="1"/>
  </r>
  <r>
    <n v="37158"/>
    <x v="8"/>
    <x v="2"/>
  </r>
  <r>
    <n v="37158"/>
    <x v="8"/>
    <x v="11"/>
  </r>
  <r>
    <n v="37158"/>
    <x v="8"/>
    <x v="4"/>
  </r>
  <r>
    <n v="37158"/>
    <x v="8"/>
    <x v="61"/>
  </r>
  <r>
    <n v="37158"/>
    <x v="8"/>
    <x v="40"/>
  </r>
  <r>
    <n v="37158"/>
    <x v="8"/>
    <x v="81"/>
  </r>
  <r>
    <n v="37158"/>
    <x v="8"/>
    <x v="82"/>
  </r>
  <r>
    <n v="37158"/>
    <x v="8"/>
    <x v="66"/>
  </r>
  <r>
    <n v="37158"/>
    <x v="8"/>
    <x v="93"/>
  </r>
  <r>
    <n v="37159"/>
    <x v="6"/>
    <x v="40"/>
  </r>
  <r>
    <n v="37159"/>
    <x v="6"/>
    <x v="82"/>
  </r>
  <r>
    <n v="37159"/>
    <x v="6"/>
    <x v="5"/>
  </r>
  <r>
    <n v="37159"/>
    <x v="6"/>
    <x v="109"/>
  </r>
  <r>
    <n v="37160"/>
    <x v="6"/>
    <x v="0"/>
  </r>
  <r>
    <n v="37160"/>
    <x v="6"/>
    <x v="4"/>
  </r>
  <r>
    <n v="37160"/>
    <x v="6"/>
    <x v="5"/>
  </r>
  <r>
    <n v="37161"/>
    <x v="1"/>
    <x v="0"/>
  </r>
  <r>
    <n v="37161"/>
    <x v="1"/>
    <x v="7"/>
  </r>
  <r>
    <n v="37161"/>
    <x v="1"/>
    <x v="1"/>
  </r>
  <r>
    <n v="37161"/>
    <x v="1"/>
    <x v="8"/>
  </r>
  <r>
    <n v="37161"/>
    <x v="1"/>
    <x v="10"/>
  </r>
  <r>
    <n v="37161"/>
    <x v="1"/>
    <x v="9"/>
  </r>
  <r>
    <n v="37161"/>
    <x v="1"/>
    <x v="32"/>
  </r>
  <r>
    <n v="37161"/>
    <x v="1"/>
    <x v="62"/>
  </r>
  <r>
    <n v="37161"/>
    <x v="1"/>
    <x v="109"/>
  </r>
  <r>
    <n v="37161"/>
    <x v="1"/>
    <x v="65"/>
  </r>
  <r>
    <n v="37162"/>
    <x v="1"/>
    <x v="0"/>
  </r>
  <r>
    <n v="37162"/>
    <x v="1"/>
    <x v="36"/>
  </r>
  <r>
    <n v="37162"/>
    <x v="1"/>
    <x v="65"/>
  </r>
  <r>
    <n v="37163"/>
    <x v="5"/>
    <x v="0"/>
  </r>
  <r>
    <n v="37164"/>
    <x v="6"/>
    <x v="41"/>
  </r>
  <r>
    <n v="37164"/>
    <x v="6"/>
    <x v="41"/>
  </r>
  <r>
    <n v="37164"/>
    <x v="6"/>
    <x v="14"/>
  </r>
  <r>
    <n v="37164"/>
    <x v="6"/>
    <x v="4"/>
  </r>
  <r>
    <n v="37164"/>
    <x v="6"/>
    <x v="5"/>
  </r>
  <r>
    <n v="37165"/>
    <x v="6"/>
    <x v="0"/>
  </r>
  <r>
    <n v="37166"/>
    <x v="8"/>
    <x v="33"/>
  </r>
  <r>
    <n v="37168"/>
    <x v="4"/>
    <x v="16"/>
  </r>
  <r>
    <n v="37168"/>
    <x v="4"/>
    <x v="32"/>
  </r>
  <r>
    <n v="37168"/>
    <x v="4"/>
    <x v="137"/>
  </r>
  <r>
    <n v="37170"/>
    <x v="6"/>
    <x v="0"/>
  </r>
  <r>
    <n v="37170"/>
    <x v="6"/>
    <x v="4"/>
  </r>
  <r>
    <n v="37170"/>
    <x v="6"/>
    <x v="40"/>
  </r>
  <r>
    <n v="37171"/>
    <x v="6"/>
    <x v="0"/>
  </r>
  <r>
    <n v="37171"/>
    <x v="6"/>
    <x v="41"/>
  </r>
  <r>
    <n v="37171"/>
    <x v="6"/>
    <x v="41"/>
  </r>
  <r>
    <n v="37171"/>
    <x v="6"/>
    <x v="4"/>
  </r>
  <r>
    <n v="37171"/>
    <x v="6"/>
    <x v="5"/>
  </r>
  <r>
    <n v="37171"/>
    <x v="6"/>
    <x v="40"/>
  </r>
  <r>
    <n v="37171"/>
    <x v="6"/>
    <x v="81"/>
  </r>
  <r>
    <n v="37171"/>
    <x v="6"/>
    <x v="82"/>
  </r>
  <r>
    <n v="37171"/>
    <x v="6"/>
    <x v="112"/>
  </r>
  <r>
    <n v="37172"/>
    <x v="6"/>
    <x v="41"/>
  </r>
  <r>
    <n v="37172"/>
    <x v="6"/>
    <x v="41"/>
  </r>
  <r>
    <n v="37172"/>
    <x v="6"/>
    <x v="0"/>
  </r>
  <r>
    <n v="37172"/>
    <x v="6"/>
    <x v="108"/>
  </r>
  <r>
    <n v="37172"/>
    <x v="6"/>
    <x v="33"/>
  </r>
  <r>
    <n v="37172"/>
    <x v="6"/>
    <x v="23"/>
  </r>
  <r>
    <n v="37172"/>
    <x v="6"/>
    <x v="4"/>
  </r>
  <r>
    <n v="37172"/>
    <x v="6"/>
    <x v="40"/>
  </r>
  <r>
    <n v="37172"/>
    <x v="6"/>
    <x v="162"/>
  </r>
  <r>
    <n v="37172"/>
    <x v="6"/>
    <x v="48"/>
  </r>
  <r>
    <n v="37172"/>
    <x v="6"/>
    <x v="118"/>
  </r>
  <r>
    <n v="37173"/>
    <x v="3"/>
    <x v="1"/>
  </r>
  <r>
    <n v="37173"/>
    <x v="3"/>
    <x v="0"/>
  </r>
  <r>
    <n v="37173"/>
    <x v="3"/>
    <x v="53"/>
  </r>
  <r>
    <n v="37173"/>
    <x v="3"/>
    <x v="27"/>
  </r>
  <r>
    <n v="37174"/>
    <x v="1"/>
    <x v="33"/>
  </r>
  <r>
    <n v="37174"/>
    <x v="1"/>
    <x v="0"/>
  </r>
  <r>
    <n v="37174"/>
    <x v="1"/>
    <x v="10"/>
  </r>
  <r>
    <n v="37174"/>
    <x v="1"/>
    <x v="120"/>
  </r>
  <r>
    <n v="37174"/>
    <x v="1"/>
    <x v="54"/>
  </r>
  <r>
    <n v="37175"/>
    <x v="1"/>
    <x v="1"/>
  </r>
  <r>
    <n v="37175"/>
    <x v="1"/>
    <x v="0"/>
  </r>
  <r>
    <n v="37175"/>
    <x v="1"/>
    <x v="32"/>
  </r>
  <r>
    <n v="37176"/>
    <x v="6"/>
    <x v="93"/>
  </r>
  <r>
    <n v="37176"/>
    <x v="6"/>
    <x v="66"/>
  </r>
  <r>
    <n v="37176"/>
    <x v="6"/>
    <x v="178"/>
  </r>
  <r>
    <n v="37176"/>
    <x v="6"/>
    <x v="207"/>
  </r>
  <r>
    <n v="37176"/>
    <x v="6"/>
    <x v="119"/>
  </r>
  <r>
    <n v="37176"/>
    <x v="6"/>
    <x v="145"/>
  </r>
  <r>
    <n v="37178"/>
    <x v="3"/>
    <x v="0"/>
  </r>
  <r>
    <n v="37179"/>
    <x v="3"/>
    <x v="14"/>
  </r>
  <r>
    <n v="37179"/>
    <x v="3"/>
    <x v="1"/>
  </r>
  <r>
    <n v="37179"/>
    <x v="3"/>
    <x v="0"/>
  </r>
  <r>
    <n v="37179"/>
    <x v="3"/>
    <x v="7"/>
  </r>
  <r>
    <n v="37179"/>
    <x v="3"/>
    <x v="37"/>
  </r>
  <r>
    <n v="37179"/>
    <x v="3"/>
    <x v="11"/>
  </r>
  <r>
    <n v="37179"/>
    <x v="3"/>
    <x v="9"/>
  </r>
  <r>
    <n v="37179"/>
    <x v="3"/>
    <x v="10"/>
  </r>
  <r>
    <n v="37180"/>
    <x v="6"/>
    <x v="1"/>
  </r>
  <r>
    <n v="37180"/>
    <x v="6"/>
    <x v="47"/>
  </r>
  <r>
    <n v="37180"/>
    <x v="6"/>
    <x v="0"/>
  </r>
  <r>
    <n v="37180"/>
    <x v="6"/>
    <x v="7"/>
  </r>
  <r>
    <n v="37180"/>
    <x v="6"/>
    <x v="25"/>
  </r>
  <r>
    <n v="37180"/>
    <x v="6"/>
    <x v="25"/>
  </r>
  <r>
    <n v="37180"/>
    <x v="6"/>
    <x v="14"/>
  </r>
  <r>
    <n v="37180"/>
    <x v="6"/>
    <x v="41"/>
  </r>
  <r>
    <n v="37180"/>
    <x v="6"/>
    <x v="41"/>
  </r>
  <r>
    <n v="37180"/>
    <x v="6"/>
    <x v="38"/>
  </r>
  <r>
    <n v="37180"/>
    <x v="6"/>
    <x v="124"/>
  </r>
  <r>
    <n v="37180"/>
    <x v="6"/>
    <x v="11"/>
  </r>
  <r>
    <n v="37180"/>
    <x v="6"/>
    <x v="40"/>
  </r>
  <r>
    <n v="37180"/>
    <x v="6"/>
    <x v="82"/>
  </r>
  <r>
    <n v="37180"/>
    <x v="6"/>
    <x v="57"/>
  </r>
  <r>
    <n v="37180"/>
    <x v="6"/>
    <x v="48"/>
  </r>
  <r>
    <n v="37181"/>
    <x v="6"/>
    <x v="0"/>
  </r>
  <r>
    <n v="37181"/>
    <x v="6"/>
    <x v="14"/>
  </r>
  <r>
    <n v="37181"/>
    <x v="6"/>
    <x v="1"/>
  </r>
  <r>
    <n v="37181"/>
    <x v="6"/>
    <x v="87"/>
  </r>
  <r>
    <n v="37181"/>
    <x v="6"/>
    <x v="5"/>
  </r>
  <r>
    <n v="37182"/>
    <x v="0"/>
    <x v="14"/>
  </r>
  <r>
    <n v="37182"/>
    <x v="0"/>
    <x v="1"/>
  </r>
  <r>
    <n v="37182"/>
    <x v="0"/>
    <x v="0"/>
  </r>
  <r>
    <n v="37183"/>
    <x v="5"/>
    <x v="0"/>
  </r>
  <r>
    <n v="37183"/>
    <x v="5"/>
    <x v="2"/>
  </r>
  <r>
    <n v="37183"/>
    <x v="5"/>
    <x v="94"/>
  </r>
  <r>
    <n v="37183"/>
    <x v="5"/>
    <x v="57"/>
  </r>
  <r>
    <n v="37184"/>
    <x v="3"/>
    <x v="81"/>
  </r>
  <r>
    <n v="37184"/>
    <x v="3"/>
    <x v="40"/>
  </r>
  <r>
    <n v="37184"/>
    <x v="3"/>
    <x v="82"/>
  </r>
  <r>
    <n v="37184"/>
    <x v="3"/>
    <x v="119"/>
  </r>
  <r>
    <n v="37185"/>
    <x v="1"/>
    <x v="44"/>
  </r>
  <r>
    <n v="37185"/>
    <x v="1"/>
    <x v="0"/>
  </r>
  <r>
    <n v="37185"/>
    <x v="1"/>
    <x v="2"/>
  </r>
  <r>
    <n v="37185"/>
    <x v="1"/>
    <x v="51"/>
  </r>
  <r>
    <n v="37185"/>
    <x v="1"/>
    <x v="10"/>
  </r>
  <r>
    <n v="37185"/>
    <x v="1"/>
    <x v="11"/>
  </r>
  <r>
    <n v="37185"/>
    <x v="1"/>
    <x v="32"/>
  </r>
  <r>
    <n v="37185"/>
    <x v="1"/>
    <x v="54"/>
  </r>
  <r>
    <n v="37185"/>
    <x v="1"/>
    <x v="6"/>
  </r>
  <r>
    <n v="37185"/>
    <x v="1"/>
    <x v="50"/>
  </r>
  <r>
    <n v="37185"/>
    <x v="1"/>
    <x v="66"/>
  </r>
  <r>
    <n v="37185"/>
    <x v="1"/>
    <x v="93"/>
  </r>
  <r>
    <n v="37186"/>
    <x v="6"/>
    <x v="33"/>
  </r>
  <r>
    <n v="37186"/>
    <x v="6"/>
    <x v="0"/>
  </r>
  <r>
    <n v="37186"/>
    <x v="6"/>
    <x v="74"/>
  </r>
  <r>
    <n v="37186"/>
    <x v="6"/>
    <x v="41"/>
  </r>
  <r>
    <n v="37186"/>
    <x v="6"/>
    <x v="41"/>
  </r>
  <r>
    <n v="37186"/>
    <x v="6"/>
    <x v="83"/>
  </r>
  <r>
    <n v="37186"/>
    <x v="6"/>
    <x v="40"/>
  </r>
  <r>
    <n v="37187"/>
    <x v="6"/>
    <x v="0"/>
  </r>
  <r>
    <n v="37187"/>
    <x v="6"/>
    <x v="26"/>
  </r>
  <r>
    <n v="37188"/>
    <x v="2"/>
    <x v="1"/>
  </r>
  <r>
    <n v="37188"/>
    <x v="2"/>
    <x v="8"/>
  </r>
  <r>
    <n v="37188"/>
    <x v="2"/>
    <x v="42"/>
  </r>
  <r>
    <n v="37188"/>
    <x v="2"/>
    <x v="30"/>
  </r>
  <r>
    <n v="37188"/>
    <x v="2"/>
    <x v="19"/>
  </r>
  <r>
    <n v="37188"/>
    <x v="2"/>
    <x v="13"/>
  </r>
  <r>
    <n v="37188"/>
    <x v="2"/>
    <x v="12"/>
  </r>
  <r>
    <n v="37188"/>
    <x v="2"/>
    <x v="27"/>
  </r>
  <r>
    <n v="37188"/>
    <x v="2"/>
    <x v="28"/>
  </r>
  <r>
    <n v="37188"/>
    <x v="2"/>
    <x v="50"/>
  </r>
  <r>
    <n v="37188"/>
    <x v="2"/>
    <x v="125"/>
  </r>
  <r>
    <n v="37189"/>
    <x v="3"/>
    <x v="0"/>
  </r>
  <r>
    <n v="37189"/>
    <x v="3"/>
    <x v="17"/>
  </r>
  <r>
    <n v="37189"/>
    <x v="3"/>
    <x v="100"/>
  </r>
  <r>
    <n v="37189"/>
    <x v="3"/>
    <x v="4"/>
  </r>
  <r>
    <n v="37190"/>
    <x v="6"/>
    <x v="0"/>
  </r>
  <r>
    <n v="37190"/>
    <x v="6"/>
    <x v="4"/>
  </r>
  <r>
    <n v="37191"/>
    <x v="8"/>
    <x v="0"/>
  </r>
  <r>
    <n v="37192"/>
    <x v="5"/>
    <x v="0"/>
  </r>
  <r>
    <n v="37192"/>
    <x v="5"/>
    <x v="8"/>
  </r>
  <r>
    <n v="37192"/>
    <x v="5"/>
    <x v="68"/>
  </r>
  <r>
    <n v="37192"/>
    <x v="5"/>
    <x v="5"/>
  </r>
  <r>
    <n v="37192"/>
    <x v="5"/>
    <x v="4"/>
  </r>
  <r>
    <n v="37192"/>
    <x v="5"/>
    <x v="40"/>
  </r>
  <r>
    <n v="37193"/>
    <x v="2"/>
    <x v="1"/>
  </r>
  <r>
    <n v="37193"/>
    <x v="2"/>
    <x v="8"/>
  </r>
  <r>
    <n v="37193"/>
    <x v="2"/>
    <x v="67"/>
  </r>
  <r>
    <n v="37193"/>
    <x v="2"/>
    <x v="33"/>
  </r>
  <r>
    <n v="37193"/>
    <x v="2"/>
    <x v="17"/>
  </r>
  <r>
    <n v="37193"/>
    <x v="2"/>
    <x v="13"/>
  </r>
  <r>
    <n v="37194"/>
    <x v="6"/>
    <x v="33"/>
  </r>
  <r>
    <n v="37195"/>
    <x v="3"/>
    <x v="15"/>
  </r>
  <r>
    <n v="37195"/>
    <x v="3"/>
    <x v="33"/>
  </r>
  <r>
    <n v="37197"/>
    <x v="3"/>
    <x v="14"/>
  </r>
  <r>
    <n v="37197"/>
    <x v="3"/>
    <x v="0"/>
  </r>
  <r>
    <n v="37197"/>
    <x v="3"/>
    <x v="1"/>
  </r>
  <r>
    <n v="37197"/>
    <x v="3"/>
    <x v="2"/>
  </r>
  <r>
    <n v="37198"/>
    <x v="1"/>
    <x v="42"/>
  </r>
  <r>
    <n v="37198"/>
    <x v="1"/>
    <x v="25"/>
  </r>
  <r>
    <n v="37198"/>
    <x v="1"/>
    <x v="25"/>
  </r>
  <r>
    <n v="37198"/>
    <x v="1"/>
    <x v="44"/>
  </r>
  <r>
    <n v="37198"/>
    <x v="1"/>
    <x v="0"/>
  </r>
  <r>
    <n v="37198"/>
    <x v="1"/>
    <x v="41"/>
  </r>
  <r>
    <n v="37198"/>
    <x v="1"/>
    <x v="41"/>
  </r>
  <r>
    <n v="37198"/>
    <x v="1"/>
    <x v="111"/>
  </r>
  <r>
    <n v="37198"/>
    <x v="1"/>
    <x v="24"/>
  </r>
  <r>
    <n v="37198"/>
    <x v="1"/>
    <x v="38"/>
  </r>
  <r>
    <n v="37198"/>
    <x v="1"/>
    <x v="10"/>
  </r>
  <r>
    <n v="37198"/>
    <x v="1"/>
    <x v="9"/>
  </r>
  <r>
    <n v="37198"/>
    <x v="1"/>
    <x v="32"/>
  </r>
  <r>
    <n v="37198"/>
    <x v="1"/>
    <x v="4"/>
  </r>
  <r>
    <n v="37199"/>
    <x v="1"/>
    <x v="8"/>
  </r>
  <r>
    <n v="37199"/>
    <x v="1"/>
    <x v="42"/>
  </r>
  <r>
    <n v="37199"/>
    <x v="1"/>
    <x v="1"/>
  </r>
  <r>
    <n v="37199"/>
    <x v="1"/>
    <x v="24"/>
  </r>
  <r>
    <n v="37199"/>
    <x v="1"/>
    <x v="2"/>
  </r>
  <r>
    <n v="37199"/>
    <x v="1"/>
    <x v="10"/>
  </r>
  <r>
    <n v="37199"/>
    <x v="1"/>
    <x v="9"/>
  </r>
  <r>
    <n v="37199"/>
    <x v="1"/>
    <x v="50"/>
  </r>
  <r>
    <n v="37200"/>
    <x v="6"/>
    <x v="1"/>
  </r>
  <r>
    <n v="37200"/>
    <x v="6"/>
    <x v="5"/>
  </r>
  <r>
    <n v="37200"/>
    <x v="6"/>
    <x v="4"/>
  </r>
  <r>
    <n v="37201"/>
    <x v="4"/>
    <x v="1"/>
  </r>
  <r>
    <n v="37201"/>
    <x v="4"/>
    <x v="24"/>
  </r>
  <r>
    <n v="37201"/>
    <x v="4"/>
    <x v="32"/>
  </r>
  <r>
    <n v="37202"/>
    <x v="4"/>
    <x v="0"/>
  </r>
  <r>
    <n v="37202"/>
    <x v="4"/>
    <x v="36"/>
  </r>
  <r>
    <n v="37202"/>
    <x v="4"/>
    <x v="26"/>
  </r>
  <r>
    <n v="37202"/>
    <x v="4"/>
    <x v="90"/>
  </r>
  <r>
    <n v="37203"/>
    <x v="3"/>
    <x v="14"/>
  </r>
  <r>
    <n v="37203"/>
    <x v="3"/>
    <x v="1"/>
  </r>
  <r>
    <n v="37203"/>
    <x v="3"/>
    <x v="0"/>
  </r>
  <r>
    <n v="37204"/>
    <x v="6"/>
    <x v="0"/>
  </r>
  <r>
    <n v="37204"/>
    <x v="6"/>
    <x v="94"/>
  </r>
  <r>
    <n v="37205"/>
    <x v="6"/>
    <x v="2"/>
  </r>
  <r>
    <n v="37205"/>
    <x v="6"/>
    <x v="5"/>
  </r>
  <r>
    <n v="37205"/>
    <x v="6"/>
    <x v="65"/>
  </r>
  <r>
    <n v="37207"/>
    <x v="4"/>
    <x v="0"/>
  </r>
  <r>
    <n v="37207"/>
    <x v="4"/>
    <x v="36"/>
  </r>
  <r>
    <n v="37207"/>
    <x v="4"/>
    <x v="24"/>
  </r>
  <r>
    <n v="37207"/>
    <x v="4"/>
    <x v="38"/>
  </r>
  <r>
    <n v="37207"/>
    <x v="4"/>
    <x v="5"/>
  </r>
  <r>
    <n v="37207"/>
    <x v="4"/>
    <x v="4"/>
  </r>
  <r>
    <n v="37207"/>
    <x v="4"/>
    <x v="40"/>
  </r>
  <r>
    <n v="37207"/>
    <x v="4"/>
    <x v="133"/>
  </r>
  <r>
    <n v="37209"/>
    <x v="6"/>
    <x v="0"/>
  </r>
  <r>
    <n v="37209"/>
    <x v="6"/>
    <x v="1"/>
  </r>
  <r>
    <n v="37209"/>
    <x v="6"/>
    <x v="24"/>
  </r>
  <r>
    <n v="37209"/>
    <x v="6"/>
    <x v="38"/>
  </r>
  <r>
    <n v="37209"/>
    <x v="6"/>
    <x v="4"/>
  </r>
  <r>
    <n v="37209"/>
    <x v="6"/>
    <x v="40"/>
  </r>
  <r>
    <n v="37209"/>
    <x v="6"/>
    <x v="57"/>
  </r>
  <r>
    <n v="37210"/>
    <x v="1"/>
    <x v="1"/>
  </r>
  <r>
    <n v="37210"/>
    <x v="1"/>
    <x v="7"/>
  </r>
  <r>
    <n v="37210"/>
    <x v="1"/>
    <x v="2"/>
  </r>
  <r>
    <n v="37210"/>
    <x v="1"/>
    <x v="9"/>
  </r>
  <r>
    <n v="37210"/>
    <x v="1"/>
    <x v="40"/>
  </r>
  <r>
    <n v="37210"/>
    <x v="1"/>
    <x v="65"/>
  </r>
  <r>
    <n v="37211"/>
    <x v="0"/>
    <x v="82"/>
  </r>
  <r>
    <n v="37211"/>
    <x v="0"/>
    <x v="4"/>
  </r>
  <r>
    <n v="37213"/>
    <x v="6"/>
    <x v="26"/>
  </r>
  <r>
    <n v="37213"/>
    <x v="6"/>
    <x v="2"/>
  </r>
  <r>
    <n v="37213"/>
    <x v="6"/>
    <x v="16"/>
  </r>
  <r>
    <n v="37213"/>
    <x v="6"/>
    <x v="24"/>
  </r>
  <r>
    <n v="37214"/>
    <x v="3"/>
    <x v="1"/>
  </r>
  <r>
    <n v="37214"/>
    <x v="3"/>
    <x v="0"/>
  </r>
  <r>
    <n v="37214"/>
    <x v="3"/>
    <x v="24"/>
  </r>
  <r>
    <n v="37214"/>
    <x v="3"/>
    <x v="18"/>
  </r>
  <r>
    <n v="37214"/>
    <x v="3"/>
    <x v="60"/>
  </r>
  <r>
    <n v="37214"/>
    <x v="3"/>
    <x v="59"/>
  </r>
  <r>
    <n v="37214"/>
    <x v="3"/>
    <x v="32"/>
  </r>
  <r>
    <n v="37214"/>
    <x v="3"/>
    <x v="40"/>
  </r>
  <r>
    <n v="37215"/>
    <x v="3"/>
    <x v="41"/>
  </r>
  <r>
    <n v="37215"/>
    <x v="3"/>
    <x v="41"/>
  </r>
  <r>
    <n v="37215"/>
    <x v="3"/>
    <x v="0"/>
  </r>
  <r>
    <n v="37215"/>
    <x v="3"/>
    <x v="38"/>
  </r>
  <r>
    <n v="37215"/>
    <x v="3"/>
    <x v="54"/>
  </r>
  <r>
    <n v="37215"/>
    <x v="3"/>
    <x v="81"/>
  </r>
  <r>
    <n v="37215"/>
    <x v="3"/>
    <x v="40"/>
  </r>
  <r>
    <n v="37215"/>
    <x v="3"/>
    <x v="82"/>
  </r>
  <r>
    <n v="37216"/>
    <x v="8"/>
    <x v="0"/>
  </r>
  <r>
    <n v="37216"/>
    <x v="8"/>
    <x v="4"/>
  </r>
  <r>
    <n v="37216"/>
    <x v="8"/>
    <x v="5"/>
  </r>
  <r>
    <n v="37216"/>
    <x v="8"/>
    <x v="40"/>
  </r>
  <r>
    <n v="37216"/>
    <x v="8"/>
    <x v="65"/>
  </r>
  <r>
    <n v="37217"/>
    <x v="6"/>
    <x v="15"/>
  </r>
  <r>
    <n v="37217"/>
    <x v="6"/>
    <x v="0"/>
  </r>
  <r>
    <n v="37217"/>
    <x v="6"/>
    <x v="41"/>
  </r>
  <r>
    <n v="37217"/>
    <x v="6"/>
    <x v="41"/>
  </r>
  <r>
    <n v="37217"/>
    <x v="6"/>
    <x v="120"/>
  </r>
  <r>
    <n v="37218"/>
    <x v="0"/>
    <x v="1"/>
  </r>
  <r>
    <n v="37218"/>
    <x v="0"/>
    <x v="0"/>
  </r>
  <r>
    <n v="37218"/>
    <x v="0"/>
    <x v="24"/>
  </r>
  <r>
    <n v="37218"/>
    <x v="0"/>
    <x v="59"/>
  </r>
  <r>
    <n v="37218"/>
    <x v="0"/>
    <x v="18"/>
  </r>
  <r>
    <n v="37218"/>
    <x v="0"/>
    <x v="12"/>
  </r>
  <r>
    <n v="37218"/>
    <x v="0"/>
    <x v="13"/>
  </r>
  <r>
    <n v="37218"/>
    <x v="0"/>
    <x v="3"/>
  </r>
  <r>
    <n v="37219"/>
    <x v="3"/>
    <x v="0"/>
  </r>
  <r>
    <n v="37219"/>
    <x v="3"/>
    <x v="1"/>
  </r>
  <r>
    <n v="37219"/>
    <x v="3"/>
    <x v="73"/>
  </r>
  <r>
    <n v="37220"/>
    <x v="6"/>
    <x v="0"/>
  </r>
  <r>
    <n v="37220"/>
    <x v="6"/>
    <x v="36"/>
  </r>
  <r>
    <n v="37220"/>
    <x v="6"/>
    <x v="38"/>
  </r>
  <r>
    <n v="37220"/>
    <x v="6"/>
    <x v="109"/>
  </r>
  <r>
    <n v="37220"/>
    <x v="6"/>
    <x v="40"/>
  </r>
  <r>
    <n v="37220"/>
    <x v="6"/>
    <x v="133"/>
  </r>
  <r>
    <n v="37221"/>
    <x v="3"/>
    <x v="41"/>
  </r>
  <r>
    <n v="37221"/>
    <x v="3"/>
    <x v="41"/>
  </r>
  <r>
    <n v="37221"/>
    <x v="3"/>
    <x v="0"/>
  </r>
  <r>
    <n v="37222"/>
    <x v="6"/>
    <x v="0"/>
  </r>
  <r>
    <n v="37223"/>
    <x v="6"/>
    <x v="0"/>
  </r>
  <r>
    <n v="37223"/>
    <x v="6"/>
    <x v="47"/>
  </r>
  <r>
    <n v="37223"/>
    <x v="6"/>
    <x v="1"/>
  </r>
  <r>
    <n v="37223"/>
    <x v="6"/>
    <x v="41"/>
  </r>
  <r>
    <n v="37223"/>
    <x v="6"/>
    <x v="41"/>
  </r>
  <r>
    <n v="37223"/>
    <x v="6"/>
    <x v="4"/>
  </r>
  <r>
    <n v="37223"/>
    <x v="6"/>
    <x v="40"/>
  </r>
  <r>
    <n v="37223"/>
    <x v="6"/>
    <x v="48"/>
  </r>
  <r>
    <n v="37224"/>
    <x v="6"/>
    <x v="1"/>
  </r>
  <r>
    <n v="37224"/>
    <x v="6"/>
    <x v="40"/>
  </r>
  <r>
    <n v="37224"/>
    <x v="6"/>
    <x v="4"/>
  </r>
  <r>
    <n v="37226"/>
    <x v="6"/>
    <x v="33"/>
  </r>
  <r>
    <n v="37227"/>
    <x v="6"/>
    <x v="0"/>
  </r>
  <r>
    <n v="37227"/>
    <x v="6"/>
    <x v="7"/>
  </r>
  <r>
    <n v="37227"/>
    <x v="6"/>
    <x v="2"/>
  </r>
  <r>
    <n v="37227"/>
    <x v="6"/>
    <x v="26"/>
  </r>
  <r>
    <n v="37227"/>
    <x v="6"/>
    <x v="16"/>
  </r>
  <r>
    <n v="37227"/>
    <x v="6"/>
    <x v="65"/>
  </r>
  <r>
    <n v="37228"/>
    <x v="3"/>
    <x v="1"/>
  </r>
  <r>
    <n v="37228"/>
    <x v="3"/>
    <x v="14"/>
  </r>
  <r>
    <n v="37230"/>
    <x v="6"/>
    <x v="0"/>
  </r>
  <r>
    <n v="37230"/>
    <x v="6"/>
    <x v="24"/>
  </r>
  <r>
    <n v="37230"/>
    <x v="6"/>
    <x v="40"/>
  </r>
  <r>
    <n v="37231"/>
    <x v="1"/>
    <x v="33"/>
  </r>
  <r>
    <n v="37231"/>
    <x v="1"/>
    <x v="0"/>
  </r>
  <r>
    <n v="37231"/>
    <x v="1"/>
    <x v="1"/>
  </r>
  <r>
    <n v="37231"/>
    <x v="1"/>
    <x v="7"/>
  </r>
  <r>
    <n v="37231"/>
    <x v="1"/>
    <x v="36"/>
  </r>
  <r>
    <n v="37231"/>
    <x v="1"/>
    <x v="26"/>
  </r>
  <r>
    <n v="37231"/>
    <x v="1"/>
    <x v="38"/>
  </r>
  <r>
    <n v="37231"/>
    <x v="1"/>
    <x v="51"/>
  </r>
  <r>
    <n v="37231"/>
    <x v="1"/>
    <x v="10"/>
  </r>
  <r>
    <n v="37231"/>
    <x v="1"/>
    <x v="5"/>
  </r>
  <r>
    <n v="37231"/>
    <x v="1"/>
    <x v="4"/>
  </r>
  <r>
    <n v="37231"/>
    <x v="1"/>
    <x v="6"/>
  </r>
  <r>
    <n v="37231"/>
    <x v="1"/>
    <x v="66"/>
  </r>
  <r>
    <n v="37232"/>
    <x v="1"/>
    <x v="33"/>
  </r>
  <r>
    <n v="37232"/>
    <x v="1"/>
    <x v="15"/>
  </r>
  <r>
    <n v="37232"/>
    <x v="1"/>
    <x v="4"/>
  </r>
  <r>
    <n v="37232"/>
    <x v="1"/>
    <x v="122"/>
  </r>
  <r>
    <n v="37233"/>
    <x v="6"/>
    <x v="0"/>
  </r>
  <r>
    <n v="37233"/>
    <x v="6"/>
    <x v="36"/>
  </r>
  <r>
    <n v="37233"/>
    <x v="6"/>
    <x v="38"/>
  </r>
  <r>
    <n v="37234"/>
    <x v="6"/>
    <x v="65"/>
  </r>
  <r>
    <n v="37235"/>
    <x v="6"/>
    <x v="81"/>
  </r>
  <r>
    <n v="37235"/>
    <x v="6"/>
    <x v="82"/>
  </r>
  <r>
    <n v="37235"/>
    <x v="6"/>
    <x v="40"/>
  </r>
  <r>
    <n v="37236"/>
    <x v="5"/>
    <x v="0"/>
  </r>
  <r>
    <n v="37236"/>
    <x v="5"/>
    <x v="1"/>
  </r>
  <r>
    <n v="37236"/>
    <x v="5"/>
    <x v="14"/>
  </r>
  <r>
    <n v="37236"/>
    <x v="5"/>
    <x v="3"/>
  </r>
  <r>
    <n v="37236"/>
    <x v="5"/>
    <x v="23"/>
  </r>
  <r>
    <n v="37236"/>
    <x v="5"/>
    <x v="59"/>
  </r>
  <r>
    <n v="37236"/>
    <x v="5"/>
    <x v="60"/>
  </r>
  <r>
    <n v="37236"/>
    <x v="5"/>
    <x v="18"/>
  </r>
  <r>
    <n v="37236"/>
    <x v="5"/>
    <x v="11"/>
  </r>
  <r>
    <n v="37236"/>
    <x v="5"/>
    <x v="4"/>
  </r>
  <r>
    <n v="37236"/>
    <x v="5"/>
    <x v="82"/>
  </r>
  <r>
    <n v="37236"/>
    <x v="5"/>
    <x v="61"/>
  </r>
  <r>
    <n v="37236"/>
    <x v="5"/>
    <x v="65"/>
  </r>
  <r>
    <n v="37237"/>
    <x v="3"/>
    <x v="1"/>
  </r>
  <r>
    <n v="37237"/>
    <x v="3"/>
    <x v="14"/>
  </r>
  <r>
    <n v="37237"/>
    <x v="3"/>
    <x v="0"/>
  </r>
  <r>
    <n v="37238"/>
    <x v="6"/>
    <x v="81"/>
  </r>
  <r>
    <n v="37239"/>
    <x v="4"/>
    <x v="8"/>
  </r>
  <r>
    <n v="37239"/>
    <x v="4"/>
    <x v="42"/>
  </r>
  <r>
    <n v="37239"/>
    <x v="4"/>
    <x v="1"/>
  </r>
  <r>
    <n v="37239"/>
    <x v="4"/>
    <x v="0"/>
  </r>
  <r>
    <n v="37239"/>
    <x v="4"/>
    <x v="43"/>
  </r>
  <r>
    <n v="37239"/>
    <x v="4"/>
    <x v="44"/>
  </r>
  <r>
    <n v="37239"/>
    <x v="4"/>
    <x v="37"/>
  </r>
  <r>
    <n v="37239"/>
    <x v="4"/>
    <x v="45"/>
  </r>
  <r>
    <n v="37239"/>
    <x v="4"/>
    <x v="39"/>
  </r>
  <r>
    <n v="37239"/>
    <x v="4"/>
    <x v="24"/>
  </r>
  <r>
    <n v="37239"/>
    <x v="4"/>
    <x v="2"/>
  </r>
  <r>
    <n v="37239"/>
    <x v="4"/>
    <x v="26"/>
  </r>
  <r>
    <n v="37239"/>
    <x v="4"/>
    <x v="11"/>
  </r>
  <r>
    <n v="37239"/>
    <x v="4"/>
    <x v="9"/>
  </r>
  <r>
    <n v="37239"/>
    <x v="4"/>
    <x v="10"/>
  </r>
  <r>
    <n v="37240"/>
    <x v="0"/>
    <x v="1"/>
  </r>
  <r>
    <n v="37240"/>
    <x v="0"/>
    <x v="0"/>
  </r>
  <r>
    <n v="37240"/>
    <x v="0"/>
    <x v="70"/>
  </r>
  <r>
    <n v="37240"/>
    <x v="0"/>
    <x v="24"/>
  </r>
  <r>
    <n v="37240"/>
    <x v="0"/>
    <x v="32"/>
  </r>
  <r>
    <n v="37240"/>
    <x v="0"/>
    <x v="96"/>
  </r>
  <r>
    <n v="37240"/>
    <x v="0"/>
    <x v="10"/>
  </r>
  <r>
    <n v="37240"/>
    <x v="0"/>
    <x v="9"/>
  </r>
  <r>
    <n v="37240"/>
    <x v="0"/>
    <x v="4"/>
  </r>
  <r>
    <n v="37240"/>
    <x v="0"/>
    <x v="28"/>
  </r>
  <r>
    <n v="37240"/>
    <x v="0"/>
    <x v="27"/>
  </r>
  <r>
    <n v="37241"/>
    <x v="3"/>
    <x v="0"/>
  </r>
  <r>
    <n v="37241"/>
    <x v="3"/>
    <x v="14"/>
  </r>
  <r>
    <n v="37241"/>
    <x v="3"/>
    <x v="1"/>
  </r>
  <r>
    <n v="37241"/>
    <x v="3"/>
    <x v="15"/>
  </r>
  <r>
    <n v="37241"/>
    <x v="3"/>
    <x v="47"/>
  </r>
  <r>
    <n v="37241"/>
    <x v="3"/>
    <x v="42"/>
  </r>
  <r>
    <n v="37241"/>
    <x v="3"/>
    <x v="68"/>
  </r>
  <r>
    <n v="37241"/>
    <x v="3"/>
    <x v="31"/>
  </r>
  <r>
    <n v="37241"/>
    <x v="3"/>
    <x v="8"/>
  </r>
  <r>
    <n v="37241"/>
    <x v="3"/>
    <x v="44"/>
  </r>
  <r>
    <n v="37241"/>
    <x v="3"/>
    <x v="41"/>
  </r>
  <r>
    <n v="37241"/>
    <x v="3"/>
    <x v="41"/>
  </r>
  <r>
    <n v="37241"/>
    <x v="3"/>
    <x v="10"/>
  </r>
  <r>
    <n v="37241"/>
    <x v="3"/>
    <x v="11"/>
  </r>
  <r>
    <n v="37242"/>
    <x v="3"/>
    <x v="1"/>
  </r>
  <r>
    <n v="37243"/>
    <x v="7"/>
    <x v="0"/>
  </r>
  <r>
    <n v="37243"/>
    <x v="7"/>
    <x v="84"/>
  </r>
  <r>
    <n v="37243"/>
    <x v="7"/>
    <x v="1"/>
  </r>
  <r>
    <n v="37243"/>
    <x v="7"/>
    <x v="14"/>
  </r>
  <r>
    <n v="37243"/>
    <x v="7"/>
    <x v="36"/>
  </r>
  <r>
    <n v="37243"/>
    <x v="7"/>
    <x v="26"/>
  </r>
  <r>
    <n v="37243"/>
    <x v="7"/>
    <x v="40"/>
  </r>
  <r>
    <n v="37243"/>
    <x v="7"/>
    <x v="62"/>
  </r>
  <r>
    <n v="37243"/>
    <x v="7"/>
    <x v="126"/>
  </r>
  <r>
    <n v="37243"/>
    <x v="7"/>
    <x v="6"/>
  </r>
  <r>
    <n v="37244"/>
    <x v="4"/>
    <x v="1"/>
  </r>
  <r>
    <n v="37244"/>
    <x v="4"/>
    <x v="42"/>
  </r>
  <r>
    <n v="37244"/>
    <x v="4"/>
    <x v="8"/>
  </r>
  <r>
    <n v="37244"/>
    <x v="4"/>
    <x v="7"/>
  </r>
  <r>
    <n v="37244"/>
    <x v="4"/>
    <x v="0"/>
  </r>
  <r>
    <n v="37244"/>
    <x v="4"/>
    <x v="43"/>
  </r>
  <r>
    <n v="37244"/>
    <x v="4"/>
    <x v="44"/>
  </r>
  <r>
    <n v="37244"/>
    <x v="4"/>
    <x v="37"/>
  </r>
  <r>
    <n v="37244"/>
    <x v="4"/>
    <x v="45"/>
  </r>
  <r>
    <n v="37244"/>
    <x v="4"/>
    <x v="2"/>
  </r>
  <r>
    <n v="37244"/>
    <x v="4"/>
    <x v="39"/>
  </r>
  <r>
    <n v="37244"/>
    <x v="4"/>
    <x v="24"/>
  </r>
  <r>
    <n v="37244"/>
    <x v="4"/>
    <x v="26"/>
  </r>
  <r>
    <n v="37244"/>
    <x v="4"/>
    <x v="10"/>
  </r>
  <r>
    <n v="37244"/>
    <x v="4"/>
    <x v="11"/>
  </r>
  <r>
    <n v="37244"/>
    <x v="4"/>
    <x v="9"/>
  </r>
  <r>
    <n v="37245"/>
    <x v="5"/>
    <x v="0"/>
  </r>
  <r>
    <n v="37245"/>
    <x v="5"/>
    <x v="5"/>
  </r>
  <r>
    <n v="37245"/>
    <x v="5"/>
    <x v="65"/>
  </r>
  <r>
    <n v="37246"/>
    <x v="6"/>
    <x v="0"/>
  </r>
  <r>
    <n v="37246"/>
    <x v="6"/>
    <x v="41"/>
  </r>
  <r>
    <n v="37246"/>
    <x v="6"/>
    <x v="41"/>
  </r>
  <r>
    <n v="37246"/>
    <x v="6"/>
    <x v="1"/>
  </r>
  <r>
    <n v="37246"/>
    <x v="6"/>
    <x v="14"/>
  </r>
  <r>
    <n v="37246"/>
    <x v="6"/>
    <x v="48"/>
  </r>
  <r>
    <n v="37246"/>
    <x v="6"/>
    <x v="4"/>
  </r>
  <r>
    <n v="37246"/>
    <x v="6"/>
    <x v="5"/>
  </r>
  <r>
    <n v="37246"/>
    <x v="6"/>
    <x v="129"/>
  </r>
  <r>
    <n v="37246"/>
    <x v="6"/>
    <x v="81"/>
  </r>
  <r>
    <n v="37247"/>
    <x v="3"/>
    <x v="1"/>
  </r>
  <r>
    <n v="37247"/>
    <x v="3"/>
    <x v="14"/>
  </r>
  <r>
    <n v="37247"/>
    <x v="3"/>
    <x v="42"/>
  </r>
  <r>
    <n v="37247"/>
    <x v="3"/>
    <x v="0"/>
  </r>
  <r>
    <n v="37247"/>
    <x v="3"/>
    <x v="187"/>
  </r>
  <r>
    <n v="37248"/>
    <x v="6"/>
    <x v="0"/>
  </r>
  <r>
    <n v="37248"/>
    <x v="6"/>
    <x v="52"/>
  </r>
  <r>
    <n v="37248"/>
    <x v="6"/>
    <x v="126"/>
  </r>
  <r>
    <n v="37248"/>
    <x v="6"/>
    <x v="5"/>
  </r>
  <r>
    <n v="37248"/>
    <x v="6"/>
    <x v="40"/>
  </r>
  <r>
    <n v="37249"/>
    <x v="5"/>
    <x v="81"/>
  </r>
  <r>
    <n v="37249"/>
    <x v="5"/>
    <x v="40"/>
  </r>
  <r>
    <n v="37249"/>
    <x v="5"/>
    <x v="82"/>
  </r>
  <r>
    <n v="37250"/>
    <x v="6"/>
    <x v="0"/>
  </r>
  <r>
    <n v="37250"/>
    <x v="6"/>
    <x v="1"/>
  </r>
  <r>
    <n v="37250"/>
    <x v="6"/>
    <x v="11"/>
  </r>
  <r>
    <n v="37250"/>
    <x v="6"/>
    <x v="4"/>
  </r>
  <r>
    <n v="37250"/>
    <x v="6"/>
    <x v="76"/>
  </r>
  <r>
    <n v="37251"/>
    <x v="5"/>
    <x v="0"/>
  </r>
  <r>
    <n v="37251"/>
    <x v="5"/>
    <x v="14"/>
  </r>
  <r>
    <n v="37251"/>
    <x v="5"/>
    <x v="31"/>
  </r>
  <r>
    <n v="37251"/>
    <x v="5"/>
    <x v="1"/>
  </r>
  <r>
    <n v="37251"/>
    <x v="5"/>
    <x v="40"/>
  </r>
  <r>
    <n v="37251"/>
    <x v="5"/>
    <x v="4"/>
  </r>
  <r>
    <n v="37252"/>
    <x v="6"/>
    <x v="0"/>
  </r>
  <r>
    <n v="37252"/>
    <x v="6"/>
    <x v="1"/>
  </r>
  <r>
    <n v="37253"/>
    <x v="5"/>
    <x v="0"/>
  </r>
  <r>
    <n v="37253"/>
    <x v="5"/>
    <x v="40"/>
  </r>
  <r>
    <n v="37253"/>
    <x v="5"/>
    <x v="82"/>
  </r>
  <r>
    <n v="37254"/>
    <x v="3"/>
    <x v="14"/>
  </r>
  <r>
    <n v="37254"/>
    <x v="3"/>
    <x v="1"/>
  </r>
  <r>
    <n v="37254"/>
    <x v="3"/>
    <x v="5"/>
  </r>
  <r>
    <n v="37255"/>
    <x v="6"/>
    <x v="14"/>
  </r>
  <r>
    <n v="37255"/>
    <x v="6"/>
    <x v="1"/>
  </r>
  <r>
    <n v="37255"/>
    <x v="6"/>
    <x v="5"/>
  </r>
  <r>
    <n v="37256"/>
    <x v="6"/>
    <x v="57"/>
  </r>
  <r>
    <n v="37257"/>
    <x v="6"/>
    <x v="0"/>
  </r>
  <r>
    <n v="37257"/>
    <x v="6"/>
    <x v="1"/>
  </r>
  <r>
    <n v="37257"/>
    <x v="6"/>
    <x v="4"/>
  </r>
  <r>
    <n v="37258"/>
    <x v="3"/>
    <x v="14"/>
  </r>
  <r>
    <n v="37258"/>
    <x v="3"/>
    <x v="1"/>
  </r>
  <r>
    <n v="37258"/>
    <x v="3"/>
    <x v="4"/>
  </r>
  <r>
    <n v="37258"/>
    <x v="3"/>
    <x v="5"/>
  </r>
  <r>
    <n v="37259"/>
    <x v="1"/>
    <x v="1"/>
  </r>
  <r>
    <n v="37259"/>
    <x v="1"/>
    <x v="8"/>
  </r>
  <r>
    <n v="37259"/>
    <x v="1"/>
    <x v="30"/>
  </r>
  <r>
    <n v="37259"/>
    <x v="1"/>
    <x v="42"/>
  </r>
  <r>
    <n v="37259"/>
    <x v="1"/>
    <x v="0"/>
  </r>
  <r>
    <n v="37259"/>
    <x v="1"/>
    <x v="2"/>
  </r>
  <r>
    <n v="37259"/>
    <x v="1"/>
    <x v="40"/>
  </r>
  <r>
    <n v="37261"/>
    <x v="5"/>
    <x v="0"/>
  </r>
  <r>
    <n v="37261"/>
    <x v="5"/>
    <x v="1"/>
  </r>
  <r>
    <n v="37261"/>
    <x v="5"/>
    <x v="40"/>
  </r>
  <r>
    <n v="37261"/>
    <x v="5"/>
    <x v="66"/>
  </r>
  <r>
    <n v="37262"/>
    <x v="6"/>
    <x v="41"/>
  </r>
  <r>
    <n v="37262"/>
    <x v="6"/>
    <x v="41"/>
  </r>
  <r>
    <n v="37262"/>
    <x v="6"/>
    <x v="48"/>
  </r>
  <r>
    <n v="37263"/>
    <x v="6"/>
    <x v="109"/>
  </r>
  <r>
    <n v="37263"/>
    <x v="6"/>
    <x v="40"/>
  </r>
  <r>
    <n v="37264"/>
    <x v="1"/>
    <x v="1"/>
  </r>
  <r>
    <n v="37264"/>
    <x v="1"/>
    <x v="14"/>
  </r>
  <r>
    <n v="37264"/>
    <x v="1"/>
    <x v="111"/>
  </r>
  <r>
    <n v="37265"/>
    <x v="6"/>
    <x v="40"/>
  </r>
  <r>
    <n v="37265"/>
    <x v="6"/>
    <x v="65"/>
  </r>
  <r>
    <n v="37266"/>
    <x v="6"/>
    <x v="0"/>
  </r>
  <r>
    <n v="37266"/>
    <x v="6"/>
    <x v="40"/>
  </r>
  <r>
    <n v="37267"/>
    <x v="3"/>
    <x v="1"/>
  </r>
  <r>
    <n v="37267"/>
    <x v="3"/>
    <x v="0"/>
  </r>
  <r>
    <n v="37267"/>
    <x v="3"/>
    <x v="6"/>
  </r>
  <r>
    <n v="37268"/>
    <x v="6"/>
    <x v="0"/>
  </r>
  <r>
    <n v="37268"/>
    <x v="6"/>
    <x v="1"/>
  </r>
  <r>
    <n v="37268"/>
    <x v="6"/>
    <x v="24"/>
  </r>
  <r>
    <n v="37268"/>
    <x v="6"/>
    <x v="38"/>
  </r>
  <r>
    <n v="37268"/>
    <x v="6"/>
    <x v="4"/>
  </r>
  <r>
    <n v="37268"/>
    <x v="6"/>
    <x v="57"/>
  </r>
  <r>
    <n v="37269"/>
    <x v="6"/>
    <x v="0"/>
  </r>
  <r>
    <n v="37270"/>
    <x v="6"/>
    <x v="0"/>
  </r>
  <r>
    <n v="37270"/>
    <x v="6"/>
    <x v="51"/>
  </r>
  <r>
    <n v="37270"/>
    <x v="6"/>
    <x v="24"/>
  </r>
  <r>
    <n v="37270"/>
    <x v="6"/>
    <x v="2"/>
  </r>
  <r>
    <n v="37270"/>
    <x v="6"/>
    <x v="109"/>
  </r>
  <r>
    <n v="37272"/>
    <x v="3"/>
    <x v="0"/>
  </r>
  <r>
    <n v="37272"/>
    <x v="3"/>
    <x v="7"/>
  </r>
  <r>
    <n v="37272"/>
    <x v="3"/>
    <x v="1"/>
  </r>
  <r>
    <n v="37273"/>
    <x v="6"/>
    <x v="65"/>
  </r>
  <r>
    <n v="37274"/>
    <x v="3"/>
    <x v="1"/>
  </r>
  <r>
    <n v="37274"/>
    <x v="3"/>
    <x v="53"/>
  </r>
  <r>
    <n v="37274"/>
    <x v="3"/>
    <x v="59"/>
  </r>
  <r>
    <n v="37274"/>
    <x v="3"/>
    <x v="18"/>
  </r>
  <r>
    <n v="37274"/>
    <x v="3"/>
    <x v="13"/>
  </r>
  <r>
    <n v="37274"/>
    <x v="3"/>
    <x v="12"/>
  </r>
  <r>
    <n v="37274"/>
    <x v="3"/>
    <x v="82"/>
  </r>
  <r>
    <n v="37275"/>
    <x v="6"/>
    <x v="1"/>
  </r>
  <r>
    <n v="37275"/>
    <x v="6"/>
    <x v="0"/>
  </r>
  <r>
    <n v="37275"/>
    <x v="6"/>
    <x v="37"/>
  </r>
  <r>
    <n v="37276"/>
    <x v="6"/>
    <x v="0"/>
  </r>
  <r>
    <n v="37276"/>
    <x v="6"/>
    <x v="102"/>
  </r>
  <r>
    <n v="37276"/>
    <x v="6"/>
    <x v="69"/>
  </r>
  <r>
    <n v="37276"/>
    <x v="6"/>
    <x v="89"/>
  </r>
  <r>
    <n v="37276"/>
    <x v="6"/>
    <x v="1"/>
  </r>
  <r>
    <n v="37276"/>
    <x v="6"/>
    <x v="40"/>
  </r>
  <r>
    <n v="37276"/>
    <x v="6"/>
    <x v="4"/>
  </r>
  <r>
    <n v="37276"/>
    <x v="6"/>
    <x v="5"/>
  </r>
  <r>
    <n v="37276"/>
    <x v="6"/>
    <x v="126"/>
  </r>
  <r>
    <n v="37276"/>
    <x v="6"/>
    <x v="62"/>
  </r>
  <r>
    <n v="37277"/>
    <x v="6"/>
    <x v="1"/>
  </r>
  <r>
    <n v="37277"/>
    <x v="6"/>
    <x v="0"/>
  </r>
  <r>
    <n v="37277"/>
    <x v="6"/>
    <x v="41"/>
  </r>
  <r>
    <n v="37277"/>
    <x v="6"/>
    <x v="41"/>
  </r>
  <r>
    <n v="37277"/>
    <x v="6"/>
    <x v="14"/>
  </r>
  <r>
    <n v="37277"/>
    <x v="6"/>
    <x v="2"/>
  </r>
  <r>
    <n v="37278"/>
    <x v="5"/>
    <x v="0"/>
  </r>
  <r>
    <n v="37278"/>
    <x v="5"/>
    <x v="41"/>
  </r>
  <r>
    <n v="37278"/>
    <x v="5"/>
    <x v="41"/>
  </r>
  <r>
    <n v="37278"/>
    <x v="5"/>
    <x v="14"/>
  </r>
  <r>
    <n v="37279"/>
    <x v="1"/>
    <x v="34"/>
  </r>
  <r>
    <n v="37279"/>
    <x v="1"/>
    <x v="2"/>
  </r>
  <r>
    <n v="37279"/>
    <x v="1"/>
    <x v="11"/>
  </r>
  <r>
    <n v="37279"/>
    <x v="1"/>
    <x v="55"/>
  </r>
  <r>
    <n v="37280"/>
    <x v="0"/>
    <x v="0"/>
  </r>
  <r>
    <n v="37280"/>
    <x v="0"/>
    <x v="74"/>
  </r>
  <r>
    <n v="37280"/>
    <x v="0"/>
    <x v="14"/>
  </r>
  <r>
    <n v="37280"/>
    <x v="0"/>
    <x v="1"/>
  </r>
  <r>
    <n v="37280"/>
    <x v="0"/>
    <x v="41"/>
  </r>
  <r>
    <n v="37280"/>
    <x v="0"/>
    <x v="41"/>
  </r>
  <r>
    <n v="37280"/>
    <x v="0"/>
    <x v="31"/>
  </r>
  <r>
    <n v="37280"/>
    <x v="0"/>
    <x v="34"/>
  </r>
  <r>
    <n v="37280"/>
    <x v="0"/>
    <x v="38"/>
  </r>
  <r>
    <n v="37280"/>
    <x v="0"/>
    <x v="48"/>
  </r>
  <r>
    <n v="37280"/>
    <x v="0"/>
    <x v="4"/>
  </r>
  <r>
    <n v="37281"/>
    <x v="6"/>
    <x v="0"/>
  </r>
  <r>
    <n v="37281"/>
    <x v="6"/>
    <x v="36"/>
  </r>
  <r>
    <n v="37281"/>
    <x v="6"/>
    <x v="162"/>
  </r>
  <r>
    <n v="37281"/>
    <x v="6"/>
    <x v="66"/>
  </r>
  <r>
    <n v="37281"/>
    <x v="6"/>
    <x v="93"/>
  </r>
  <r>
    <n v="37282"/>
    <x v="1"/>
    <x v="1"/>
  </r>
  <r>
    <n v="37282"/>
    <x v="1"/>
    <x v="47"/>
  </r>
  <r>
    <n v="37282"/>
    <x v="1"/>
    <x v="0"/>
  </r>
  <r>
    <n v="37282"/>
    <x v="1"/>
    <x v="34"/>
  </r>
  <r>
    <n v="37282"/>
    <x v="1"/>
    <x v="2"/>
  </r>
  <r>
    <n v="37282"/>
    <x v="1"/>
    <x v="39"/>
  </r>
  <r>
    <n v="37282"/>
    <x v="1"/>
    <x v="10"/>
  </r>
  <r>
    <n v="37282"/>
    <x v="1"/>
    <x v="9"/>
  </r>
  <r>
    <n v="37282"/>
    <x v="1"/>
    <x v="98"/>
  </r>
  <r>
    <n v="37283"/>
    <x v="3"/>
    <x v="1"/>
  </r>
  <r>
    <n v="37283"/>
    <x v="3"/>
    <x v="0"/>
  </r>
  <r>
    <n v="37283"/>
    <x v="3"/>
    <x v="51"/>
  </r>
  <r>
    <n v="37283"/>
    <x v="3"/>
    <x v="24"/>
  </r>
  <r>
    <n v="37283"/>
    <x v="3"/>
    <x v="10"/>
  </r>
  <r>
    <n v="37283"/>
    <x v="3"/>
    <x v="3"/>
  </r>
  <r>
    <n v="37283"/>
    <x v="3"/>
    <x v="18"/>
  </r>
  <r>
    <n v="37283"/>
    <x v="3"/>
    <x v="53"/>
  </r>
  <r>
    <n v="37283"/>
    <x v="3"/>
    <x v="32"/>
  </r>
  <r>
    <n v="37283"/>
    <x v="3"/>
    <x v="4"/>
  </r>
  <r>
    <n v="37283"/>
    <x v="3"/>
    <x v="100"/>
  </r>
  <r>
    <n v="37283"/>
    <x v="3"/>
    <x v="73"/>
  </r>
  <r>
    <n v="37284"/>
    <x v="1"/>
    <x v="0"/>
  </r>
  <r>
    <n v="37284"/>
    <x v="1"/>
    <x v="85"/>
  </r>
  <r>
    <n v="37284"/>
    <x v="1"/>
    <x v="84"/>
  </r>
  <r>
    <n v="37284"/>
    <x v="1"/>
    <x v="1"/>
  </r>
  <r>
    <n v="37284"/>
    <x v="1"/>
    <x v="24"/>
  </r>
  <r>
    <n v="37284"/>
    <x v="1"/>
    <x v="10"/>
  </r>
  <r>
    <n v="37284"/>
    <x v="1"/>
    <x v="3"/>
  </r>
  <r>
    <n v="37285"/>
    <x v="6"/>
    <x v="0"/>
  </r>
  <r>
    <n v="37285"/>
    <x v="6"/>
    <x v="4"/>
  </r>
  <r>
    <n v="37286"/>
    <x v="6"/>
    <x v="1"/>
  </r>
  <r>
    <n v="37286"/>
    <x v="6"/>
    <x v="52"/>
  </r>
  <r>
    <n v="37286"/>
    <x v="6"/>
    <x v="0"/>
  </r>
  <r>
    <n v="37286"/>
    <x v="6"/>
    <x v="40"/>
  </r>
  <r>
    <n v="37287"/>
    <x v="3"/>
    <x v="8"/>
  </r>
  <r>
    <n v="37287"/>
    <x v="3"/>
    <x v="1"/>
  </r>
  <r>
    <n v="37287"/>
    <x v="3"/>
    <x v="0"/>
  </r>
  <r>
    <n v="37287"/>
    <x v="3"/>
    <x v="2"/>
  </r>
  <r>
    <n v="37287"/>
    <x v="3"/>
    <x v="26"/>
  </r>
  <r>
    <n v="37287"/>
    <x v="3"/>
    <x v="38"/>
  </r>
  <r>
    <n v="37288"/>
    <x v="6"/>
    <x v="40"/>
  </r>
  <r>
    <n v="37288"/>
    <x v="6"/>
    <x v="94"/>
  </r>
  <r>
    <n v="37288"/>
    <x v="6"/>
    <x v="5"/>
  </r>
  <r>
    <n v="37289"/>
    <x v="6"/>
    <x v="15"/>
  </r>
  <r>
    <n v="37289"/>
    <x v="6"/>
    <x v="14"/>
  </r>
  <r>
    <n v="37289"/>
    <x v="6"/>
    <x v="1"/>
  </r>
  <r>
    <n v="37289"/>
    <x v="6"/>
    <x v="0"/>
  </r>
  <r>
    <n v="37289"/>
    <x v="6"/>
    <x v="119"/>
  </r>
  <r>
    <n v="37290"/>
    <x v="1"/>
    <x v="0"/>
  </r>
  <r>
    <n v="37290"/>
    <x v="1"/>
    <x v="1"/>
  </r>
  <r>
    <n v="37290"/>
    <x v="1"/>
    <x v="30"/>
  </r>
  <r>
    <n v="37290"/>
    <x v="1"/>
    <x v="89"/>
  </r>
  <r>
    <n v="37290"/>
    <x v="1"/>
    <x v="42"/>
  </r>
  <r>
    <n v="37291"/>
    <x v="6"/>
    <x v="41"/>
  </r>
  <r>
    <n v="37291"/>
    <x v="6"/>
    <x v="41"/>
  </r>
  <r>
    <n v="37291"/>
    <x v="6"/>
    <x v="0"/>
  </r>
  <r>
    <n v="37291"/>
    <x v="6"/>
    <x v="74"/>
  </r>
  <r>
    <n v="37291"/>
    <x v="6"/>
    <x v="83"/>
  </r>
  <r>
    <n v="37292"/>
    <x v="6"/>
    <x v="0"/>
  </r>
  <r>
    <n v="37292"/>
    <x v="6"/>
    <x v="36"/>
  </r>
  <r>
    <n v="37292"/>
    <x v="6"/>
    <x v="38"/>
  </r>
  <r>
    <n v="37292"/>
    <x v="6"/>
    <x v="65"/>
  </r>
  <r>
    <n v="37293"/>
    <x v="3"/>
    <x v="67"/>
  </r>
  <r>
    <n v="37293"/>
    <x v="3"/>
    <x v="1"/>
  </r>
  <r>
    <n v="37293"/>
    <x v="3"/>
    <x v="70"/>
  </r>
  <r>
    <n v="37293"/>
    <x v="3"/>
    <x v="16"/>
  </r>
  <r>
    <n v="37293"/>
    <x v="3"/>
    <x v="2"/>
  </r>
  <r>
    <n v="37293"/>
    <x v="3"/>
    <x v="28"/>
  </r>
  <r>
    <n v="37294"/>
    <x v="3"/>
    <x v="14"/>
  </r>
  <r>
    <n v="37294"/>
    <x v="3"/>
    <x v="1"/>
  </r>
  <r>
    <n v="37295"/>
    <x v="6"/>
    <x v="0"/>
  </r>
  <r>
    <n v="37295"/>
    <x v="6"/>
    <x v="152"/>
  </r>
  <r>
    <n v="37296"/>
    <x v="6"/>
    <x v="0"/>
  </r>
  <r>
    <n v="37296"/>
    <x v="6"/>
    <x v="51"/>
  </r>
  <r>
    <n v="37296"/>
    <x v="6"/>
    <x v="26"/>
  </r>
  <r>
    <n v="37296"/>
    <x v="6"/>
    <x v="32"/>
  </r>
  <r>
    <n v="37296"/>
    <x v="6"/>
    <x v="4"/>
  </r>
  <r>
    <n v="37296"/>
    <x v="6"/>
    <x v="5"/>
  </r>
  <r>
    <n v="37297"/>
    <x v="6"/>
    <x v="0"/>
  </r>
  <r>
    <n v="37297"/>
    <x v="6"/>
    <x v="5"/>
  </r>
  <r>
    <n v="37299"/>
    <x v="6"/>
    <x v="0"/>
  </r>
  <r>
    <n v="37299"/>
    <x v="6"/>
    <x v="1"/>
  </r>
  <r>
    <n v="37299"/>
    <x v="6"/>
    <x v="14"/>
  </r>
  <r>
    <n v="37299"/>
    <x v="6"/>
    <x v="4"/>
  </r>
  <r>
    <n v="37299"/>
    <x v="6"/>
    <x v="5"/>
  </r>
  <r>
    <n v="37300"/>
    <x v="3"/>
    <x v="1"/>
  </r>
  <r>
    <n v="37300"/>
    <x v="3"/>
    <x v="0"/>
  </r>
  <r>
    <n v="37300"/>
    <x v="3"/>
    <x v="2"/>
  </r>
  <r>
    <n v="37300"/>
    <x v="3"/>
    <x v="39"/>
  </r>
  <r>
    <n v="37300"/>
    <x v="3"/>
    <x v="32"/>
  </r>
  <r>
    <n v="37300"/>
    <x v="3"/>
    <x v="10"/>
  </r>
  <r>
    <n v="37301"/>
    <x v="6"/>
    <x v="0"/>
  </r>
  <r>
    <n v="37301"/>
    <x v="6"/>
    <x v="93"/>
  </r>
  <r>
    <n v="37301"/>
    <x v="6"/>
    <x v="66"/>
  </r>
  <r>
    <n v="37302"/>
    <x v="6"/>
    <x v="112"/>
  </r>
  <r>
    <n v="37303"/>
    <x v="6"/>
    <x v="40"/>
  </r>
  <r>
    <n v="37304"/>
    <x v="3"/>
    <x v="1"/>
  </r>
  <r>
    <n v="37304"/>
    <x v="3"/>
    <x v="42"/>
  </r>
  <r>
    <n v="37304"/>
    <x v="3"/>
    <x v="14"/>
  </r>
  <r>
    <n v="37304"/>
    <x v="3"/>
    <x v="10"/>
  </r>
  <r>
    <n v="37304"/>
    <x v="3"/>
    <x v="13"/>
  </r>
  <r>
    <n v="37305"/>
    <x v="6"/>
    <x v="1"/>
  </r>
  <r>
    <n v="37305"/>
    <x v="6"/>
    <x v="0"/>
  </r>
  <r>
    <n v="37305"/>
    <x v="6"/>
    <x v="7"/>
  </r>
  <r>
    <n v="37305"/>
    <x v="6"/>
    <x v="37"/>
  </r>
  <r>
    <n v="37305"/>
    <x v="6"/>
    <x v="36"/>
  </r>
  <r>
    <n v="37305"/>
    <x v="6"/>
    <x v="38"/>
  </r>
  <r>
    <n v="37305"/>
    <x v="6"/>
    <x v="98"/>
  </r>
  <r>
    <n v="37305"/>
    <x v="6"/>
    <x v="5"/>
  </r>
  <r>
    <n v="37306"/>
    <x v="3"/>
    <x v="33"/>
  </r>
  <r>
    <n v="37306"/>
    <x v="3"/>
    <x v="0"/>
  </r>
  <r>
    <n v="37306"/>
    <x v="3"/>
    <x v="1"/>
  </r>
  <r>
    <n v="37306"/>
    <x v="3"/>
    <x v="14"/>
  </r>
  <r>
    <n v="37306"/>
    <x v="3"/>
    <x v="26"/>
  </r>
  <r>
    <n v="37306"/>
    <x v="3"/>
    <x v="51"/>
  </r>
  <r>
    <n v="37306"/>
    <x v="3"/>
    <x v="4"/>
  </r>
  <r>
    <n v="37307"/>
    <x v="3"/>
    <x v="0"/>
  </r>
  <r>
    <n v="37307"/>
    <x v="3"/>
    <x v="2"/>
  </r>
  <r>
    <n v="37307"/>
    <x v="3"/>
    <x v="26"/>
  </r>
  <r>
    <n v="37307"/>
    <x v="3"/>
    <x v="62"/>
  </r>
  <r>
    <n v="37308"/>
    <x v="3"/>
    <x v="1"/>
  </r>
  <r>
    <n v="37308"/>
    <x v="3"/>
    <x v="41"/>
  </r>
  <r>
    <n v="37308"/>
    <x v="3"/>
    <x v="41"/>
  </r>
  <r>
    <n v="37308"/>
    <x v="3"/>
    <x v="0"/>
  </r>
  <r>
    <n v="37308"/>
    <x v="3"/>
    <x v="14"/>
  </r>
  <r>
    <n v="37308"/>
    <x v="3"/>
    <x v="31"/>
  </r>
  <r>
    <n v="37308"/>
    <x v="3"/>
    <x v="7"/>
  </r>
  <r>
    <n v="37308"/>
    <x v="3"/>
    <x v="59"/>
  </r>
  <r>
    <n v="37308"/>
    <x v="3"/>
    <x v="60"/>
  </r>
  <r>
    <n v="37309"/>
    <x v="6"/>
    <x v="41"/>
  </r>
  <r>
    <n v="37309"/>
    <x v="6"/>
    <x v="41"/>
  </r>
  <r>
    <n v="37309"/>
    <x v="6"/>
    <x v="94"/>
  </r>
  <r>
    <n v="37309"/>
    <x v="6"/>
    <x v="112"/>
  </r>
  <r>
    <n v="37309"/>
    <x v="6"/>
    <x v="81"/>
  </r>
  <r>
    <n v="37309"/>
    <x v="6"/>
    <x v="82"/>
  </r>
  <r>
    <n v="37309"/>
    <x v="6"/>
    <x v="40"/>
  </r>
  <r>
    <n v="37310"/>
    <x v="5"/>
    <x v="0"/>
  </r>
  <r>
    <n v="37310"/>
    <x v="5"/>
    <x v="4"/>
  </r>
  <r>
    <n v="37311"/>
    <x v="6"/>
    <x v="0"/>
  </r>
  <r>
    <n v="37311"/>
    <x v="6"/>
    <x v="36"/>
  </r>
  <r>
    <n v="37311"/>
    <x v="6"/>
    <x v="24"/>
  </r>
  <r>
    <n v="37311"/>
    <x v="6"/>
    <x v="39"/>
  </r>
  <r>
    <n v="37311"/>
    <x v="6"/>
    <x v="4"/>
  </r>
  <r>
    <n v="37312"/>
    <x v="6"/>
    <x v="15"/>
  </r>
  <r>
    <n v="37312"/>
    <x v="6"/>
    <x v="0"/>
  </r>
  <r>
    <n v="37312"/>
    <x v="6"/>
    <x v="17"/>
  </r>
  <r>
    <n v="37312"/>
    <x v="6"/>
    <x v="73"/>
  </r>
  <r>
    <n v="37312"/>
    <x v="6"/>
    <x v="145"/>
  </r>
  <r>
    <n v="37313"/>
    <x v="3"/>
    <x v="0"/>
  </r>
  <r>
    <n v="37314"/>
    <x v="6"/>
    <x v="0"/>
  </r>
  <r>
    <n v="37314"/>
    <x v="6"/>
    <x v="1"/>
  </r>
  <r>
    <n v="37314"/>
    <x v="6"/>
    <x v="90"/>
  </r>
  <r>
    <n v="37314"/>
    <x v="6"/>
    <x v="100"/>
  </r>
  <r>
    <n v="37314"/>
    <x v="6"/>
    <x v="4"/>
  </r>
  <r>
    <n v="37314"/>
    <x v="6"/>
    <x v="6"/>
  </r>
  <r>
    <n v="37315"/>
    <x v="6"/>
    <x v="65"/>
  </r>
  <r>
    <n v="37316"/>
    <x v="1"/>
    <x v="0"/>
  </r>
  <r>
    <n v="37316"/>
    <x v="1"/>
    <x v="24"/>
  </r>
  <r>
    <n v="37318"/>
    <x v="0"/>
    <x v="1"/>
  </r>
  <r>
    <n v="37318"/>
    <x v="0"/>
    <x v="0"/>
  </r>
  <r>
    <n v="37318"/>
    <x v="0"/>
    <x v="10"/>
  </r>
  <r>
    <n v="37319"/>
    <x v="6"/>
    <x v="5"/>
  </r>
  <r>
    <n v="37319"/>
    <x v="6"/>
    <x v="87"/>
  </r>
  <r>
    <n v="37319"/>
    <x v="6"/>
    <x v="40"/>
  </r>
  <r>
    <n v="37320"/>
    <x v="3"/>
    <x v="1"/>
  </r>
  <r>
    <n v="37320"/>
    <x v="3"/>
    <x v="0"/>
  </r>
  <r>
    <n v="37320"/>
    <x v="3"/>
    <x v="12"/>
  </r>
  <r>
    <n v="37320"/>
    <x v="3"/>
    <x v="13"/>
  </r>
  <r>
    <n v="37320"/>
    <x v="3"/>
    <x v="18"/>
  </r>
  <r>
    <n v="37321"/>
    <x v="1"/>
    <x v="0"/>
  </r>
  <r>
    <n v="37321"/>
    <x v="1"/>
    <x v="1"/>
  </r>
  <r>
    <n v="37321"/>
    <x v="1"/>
    <x v="14"/>
  </r>
  <r>
    <n v="37321"/>
    <x v="1"/>
    <x v="31"/>
  </r>
  <r>
    <n v="37321"/>
    <x v="1"/>
    <x v="2"/>
  </r>
  <r>
    <n v="37321"/>
    <x v="1"/>
    <x v="26"/>
  </r>
  <r>
    <n v="37321"/>
    <x v="1"/>
    <x v="39"/>
  </r>
  <r>
    <n v="37321"/>
    <x v="1"/>
    <x v="59"/>
  </r>
  <r>
    <n v="37322"/>
    <x v="6"/>
    <x v="0"/>
  </r>
  <r>
    <n v="37322"/>
    <x v="6"/>
    <x v="26"/>
  </r>
  <r>
    <n v="37322"/>
    <x v="6"/>
    <x v="5"/>
  </r>
  <r>
    <n v="37323"/>
    <x v="5"/>
    <x v="0"/>
  </r>
  <r>
    <n v="37323"/>
    <x v="5"/>
    <x v="1"/>
  </r>
  <r>
    <n v="37323"/>
    <x v="5"/>
    <x v="24"/>
  </r>
  <r>
    <n v="37323"/>
    <x v="5"/>
    <x v="4"/>
  </r>
  <r>
    <n v="37324"/>
    <x v="6"/>
    <x v="0"/>
  </r>
  <r>
    <n v="37324"/>
    <x v="6"/>
    <x v="44"/>
  </r>
  <r>
    <n v="37324"/>
    <x v="6"/>
    <x v="85"/>
  </r>
  <r>
    <n v="37324"/>
    <x v="6"/>
    <x v="84"/>
  </r>
  <r>
    <n v="37324"/>
    <x v="6"/>
    <x v="1"/>
  </r>
  <r>
    <n v="37324"/>
    <x v="6"/>
    <x v="8"/>
  </r>
  <r>
    <n v="37324"/>
    <x v="6"/>
    <x v="47"/>
  </r>
  <r>
    <n v="37324"/>
    <x v="6"/>
    <x v="36"/>
  </r>
  <r>
    <n v="37324"/>
    <x v="6"/>
    <x v="83"/>
  </r>
  <r>
    <n v="37324"/>
    <x v="6"/>
    <x v="38"/>
  </r>
  <r>
    <n v="37324"/>
    <x v="6"/>
    <x v="65"/>
  </r>
  <r>
    <n v="37325"/>
    <x v="3"/>
    <x v="1"/>
  </r>
  <r>
    <n v="37325"/>
    <x v="3"/>
    <x v="14"/>
  </r>
  <r>
    <n v="37326"/>
    <x v="6"/>
    <x v="0"/>
  </r>
  <r>
    <n v="37326"/>
    <x v="6"/>
    <x v="40"/>
  </r>
  <r>
    <n v="37326"/>
    <x v="6"/>
    <x v="82"/>
  </r>
  <r>
    <n v="37326"/>
    <x v="6"/>
    <x v="4"/>
  </r>
  <r>
    <n v="37327"/>
    <x v="0"/>
    <x v="0"/>
  </r>
  <r>
    <n v="37327"/>
    <x v="0"/>
    <x v="14"/>
  </r>
  <r>
    <n v="37327"/>
    <x v="0"/>
    <x v="1"/>
  </r>
  <r>
    <n v="37327"/>
    <x v="0"/>
    <x v="2"/>
  </r>
  <r>
    <n v="37327"/>
    <x v="0"/>
    <x v="12"/>
  </r>
  <r>
    <n v="37327"/>
    <x v="0"/>
    <x v="6"/>
  </r>
  <r>
    <n v="37329"/>
    <x v="3"/>
    <x v="48"/>
  </r>
  <r>
    <n v="37331"/>
    <x v="3"/>
    <x v="14"/>
  </r>
  <r>
    <n v="37331"/>
    <x v="3"/>
    <x v="1"/>
  </r>
  <r>
    <n v="37331"/>
    <x v="3"/>
    <x v="33"/>
  </r>
  <r>
    <n v="37332"/>
    <x v="3"/>
    <x v="33"/>
  </r>
  <r>
    <n v="37332"/>
    <x v="3"/>
    <x v="8"/>
  </r>
  <r>
    <n v="37332"/>
    <x v="3"/>
    <x v="47"/>
  </r>
  <r>
    <n v="37332"/>
    <x v="3"/>
    <x v="30"/>
  </r>
  <r>
    <n v="37332"/>
    <x v="3"/>
    <x v="41"/>
  </r>
  <r>
    <n v="37332"/>
    <x v="3"/>
    <x v="41"/>
  </r>
  <r>
    <n v="37332"/>
    <x v="3"/>
    <x v="1"/>
  </r>
  <r>
    <n v="37332"/>
    <x v="3"/>
    <x v="79"/>
  </r>
  <r>
    <n v="37332"/>
    <x v="3"/>
    <x v="4"/>
  </r>
  <r>
    <n v="37332"/>
    <x v="3"/>
    <x v="27"/>
  </r>
  <r>
    <n v="37332"/>
    <x v="3"/>
    <x v="50"/>
  </r>
  <r>
    <n v="37333"/>
    <x v="6"/>
    <x v="0"/>
  </r>
  <r>
    <n v="37333"/>
    <x v="6"/>
    <x v="102"/>
  </r>
  <r>
    <n v="37333"/>
    <x v="6"/>
    <x v="36"/>
  </r>
  <r>
    <n v="37333"/>
    <x v="6"/>
    <x v="62"/>
  </r>
  <r>
    <n v="37333"/>
    <x v="6"/>
    <x v="126"/>
  </r>
  <r>
    <n v="37334"/>
    <x v="3"/>
    <x v="4"/>
  </r>
  <r>
    <n v="37336"/>
    <x v="3"/>
    <x v="1"/>
  </r>
  <r>
    <n v="37336"/>
    <x v="3"/>
    <x v="2"/>
  </r>
  <r>
    <n v="37336"/>
    <x v="3"/>
    <x v="18"/>
  </r>
  <r>
    <n v="37337"/>
    <x v="8"/>
    <x v="0"/>
  </r>
  <r>
    <n v="37337"/>
    <x v="8"/>
    <x v="1"/>
  </r>
  <r>
    <n v="37337"/>
    <x v="8"/>
    <x v="120"/>
  </r>
  <r>
    <n v="37337"/>
    <x v="8"/>
    <x v="4"/>
  </r>
  <r>
    <n v="37338"/>
    <x v="3"/>
    <x v="1"/>
  </r>
  <r>
    <n v="37338"/>
    <x v="3"/>
    <x v="2"/>
  </r>
  <r>
    <n v="37339"/>
    <x v="3"/>
    <x v="15"/>
  </r>
  <r>
    <n v="37339"/>
    <x v="3"/>
    <x v="30"/>
  </r>
  <r>
    <n v="37339"/>
    <x v="3"/>
    <x v="0"/>
  </r>
  <r>
    <n v="37339"/>
    <x v="3"/>
    <x v="1"/>
  </r>
  <r>
    <n v="37339"/>
    <x v="3"/>
    <x v="14"/>
  </r>
  <r>
    <n v="37339"/>
    <x v="3"/>
    <x v="31"/>
  </r>
  <r>
    <n v="37339"/>
    <x v="3"/>
    <x v="48"/>
  </r>
  <r>
    <n v="37340"/>
    <x v="6"/>
    <x v="0"/>
  </r>
  <r>
    <n v="37340"/>
    <x v="6"/>
    <x v="36"/>
  </r>
  <r>
    <n v="37340"/>
    <x v="6"/>
    <x v="38"/>
  </r>
  <r>
    <n v="37340"/>
    <x v="6"/>
    <x v="126"/>
  </r>
  <r>
    <n v="37340"/>
    <x v="6"/>
    <x v="4"/>
  </r>
  <r>
    <n v="37340"/>
    <x v="6"/>
    <x v="5"/>
  </r>
  <r>
    <n v="37341"/>
    <x v="6"/>
    <x v="0"/>
  </r>
  <r>
    <n v="37341"/>
    <x v="6"/>
    <x v="1"/>
  </r>
  <r>
    <n v="37341"/>
    <x v="6"/>
    <x v="52"/>
  </r>
  <r>
    <n v="37341"/>
    <x v="6"/>
    <x v="41"/>
  </r>
  <r>
    <n v="37341"/>
    <x v="6"/>
    <x v="41"/>
  </r>
  <r>
    <n v="37341"/>
    <x v="6"/>
    <x v="17"/>
  </r>
  <r>
    <n v="37341"/>
    <x v="6"/>
    <x v="40"/>
  </r>
  <r>
    <n v="37341"/>
    <x v="6"/>
    <x v="82"/>
  </r>
  <r>
    <n v="37342"/>
    <x v="6"/>
    <x v="40"/>
  </r>
  <r>
    <n v="37342"/>
    <x v="6"/>
    <x v="81"/>
  </r>
  <r>
    <n v="37343"/>
    <x v="3"/>
    <x v="14"/>
  </r>
  <r>
    <n v="37343"/>
    <x v="3"/>
    <x v="1"/>
  </r>
  <r>
    <n v="37343"/>
    <x v="3"/>
    <x v="0"/>
  </r>
  <r>
    <n v="37344"/>
    <x v="6"/>
    <x v="0"/>
  </r>
  <r>
    <n v="37344"/>
    <x v="6"/>
    <x v="40"/>
  </r>
  <r>
    <n v="37345"/>
    <x v="1"/>
    <x v="133"/>
  </r>
  <r>
    <n v="37346"/>
    <x v="1"/>
    <x v="2"/>
  </r>
  <r>
    <n v="37346"/>
    <x v="1"/>
    <x v="26"/>
  </r>
  <r>
    <n v="37346"/>
    <x v="1"/>
    <x v="66"/>
  </r>
  <r>
    <n v="37346"/>
    <x v="1"/>
    <x v="179"/>
  </r>
  <r>
    <n v="37348"/>
    <x v="0"/>
    <x v="0"/>
  </r>
  <r>
    <n v="37348"/>
    <x v="0"/>
    <x v="1"/>
  </r>
  <r>
    <n v="37348"/>
    <x v="0"/>
    <x v="14"/>
  </r>
  <r>
    <n v="37348"/>
    <x v="0"/>
    <x v="42"/>
  </r>
  <r>
    <n v="37349"/>
    <x v="6"/>
    <x v="0"/>
  </r>
  <r>
    <n v="37349"/>
    <x v="6"/>
    <x v="1"/>
  </r>
  <r>
    <n v="37349"/>
    <x v="6"/>
    <x v="16"/>
  </r>
  <r>
    <n v="37349"/>
    <x v="6"/>
    <x v="26"/>
  </r>
  <r>
    <n v="37349"/>
    <x v="6"/>
    <x v="4"/>
  </r>
  <r>
    <n v="37349"/>
    <x v="6"/>
    <x v="5"/>
  </r>
  <r>
    <n v="37349"/>
    <x v="6"/>
    <x v="40"/>
  </r>
  <r>
    <n v="37351"/>
    <x v="6"/>
    <x v="0"/>
  </r>
  <r>
    <n v="37351"/>
    <x v="6"/>
    <x v="1"/>
  </r>
  <r>
    <n v="37351"/>
    <x v="6"/>
    <x v="14"/>
  </r>
  <r>
    <n v="37352"/>
    <x v="6"/>
    <x v="0"/>
  </r>
  <r>
    <n v="37352"/>
    <x v="6"/>
    <x v="1"/>
  </r>
  <r>
    <n v="37352"/>
    <x v="6"/>
    <x v="14"/>
  </r>
  <r>
    <n v="37352"/>
    <x v="6"/>
    <x v="51"/>
  </r>
  <r>
    <n v="37352"/>
    <x v="6"/>
    <x v="77"/>
  </r>
  <r>
    <n v="37352"/>
    <x v="6"/>
    <x v="4"/>
  </r>
  <r>
    <n v="37352"/>
    <x v="6"/>
    <x v="61"/>
  </r>
  <r>
    <n v="37352"/>
    <x v="6"/>
    <x v="73"/>
  </r>
  <r>
    <n v="37352"/>
    <x v="6"/>
    <x v="66"/>
  </r>
  <r>
    <n v="37354"/>
    <x v="6"/>
    <x v="0"/>
  </r>
  <r>
    <n v="37354"/>
    <x v="6"/>
    <x v="100"/>
  </r>
  <r>
    <n v="37355"/>
    <x v="6"/>
    <x v="52"/>
  </r>
  <r>
    <n v="37355"/>
    <x v="6"/>
    <x v="0"/>
  </r>
  <r>
    <n v="37355"/>
    <x v="6"/>
    <x v="40"/>
  </r>
  <r>
    <n v="37356"/>
    <x v="3"/>
    <x v="1"/>
  </r>
  <r>
    <n v="37356"/>
    <x v="3"/>
    <x v="2"/>
  </r>
  <r>
    <n v="37356"/>
    <x v="3"/>
    <x v="4"/>
  </r>
  <r>
    <n v="37356"/>
    <x v="3"/>
    <x v="6"/>
  </r>
  <r>
    <n v="37357"/>
    <x v="6"/>
    <x v="41"/>
  </r>
  <r>
    <n v="37357"/>
    <x v="6"/>
    <x v="41"/>
  </r>
  <r>
    <n v="37357"/>
    <x v="6"/>
    <x v="0"/>
  </r>
  <r>
    <n v="37357"/>
    <x v="6"/>
    <x v="52"/>
  </r>
  <r>
    <n v="37357"/>
    <x v="6"/>
    <x v="14"/>
  </r>
  <r>
    <n v="37357"/>
    <x v="6"/>
    <x v="1"/>
  </r>
  <r>
    <n v="37357"/>
    <x v="6"/>
    <x v="81"/>
  </r>
  <r>
    <n v="37357"/>
    <x v="6"/>
    <x v="40"/>
  </r>
  <r>
    <n v="37357"/>
    <x v="6"/>
    <x v="82"/>
  </r>
  <r>
    <n v="37357"/>
    <x v="6"/>
    <x v="4"/>
  </r>
  <r>
    <n v="37358"/>
    <x v="6"/>
    <x v="0"/>
  </r>
  <r>
    <n v="37358"/>
    <x v="6"/>
    <x v="4"/>
  </r>
  <r>
    <n v="37358"/>
    <x v="6"/>
    <x v="5"/>
  </r>
  <r>
    <n v="37359"/>
    <x v="8"/>
    <x v="1"/>
  </r>
  <r>
    <n v="37359"/>
    <x v="8"/>
    <x v="37"/>
  </r>
  <r>
    <n v="37359"/>
    <x v="8"/>
    <x v="4"/>
  </r>
  <r>
    <n v="37359"/>
    <x v="8"/>
    <x v="5"/>
  </r>
  <r>
    <n v="37360"/>
    <x v="6"/>
    <x v="109"/>
  </r>
  <r>
    <n v="37361"/>
    <x v="8"/>
    <x v="0"/>
  </r>
  <r>
    <n v="37362"/>
    <x v="3"/>
    <x v="0"/>
  </r>
  <r>
    <n v="37362"/>
    <x v="3"/>
    <x v="14"/>
  </r>
  <r>
    <n v="37362"/>
    <x v="3"/>
    <x v="1"/>
  </r>
  <r>
    <n v="37362"/>
    <x v="3"/>
    <x v="114"/>
  </r>
  <r>
    <n v="37362"/>
    <x v="3"/>
    <x v="36"/>
  </r>
  <r>
    <n v="37362"/>
    <x v="3"/>
    <x v="62"/>
  </r>
  <r>
    <n v="37362"/>
    <x v="3"/>
    <x v="4"/>
  </r>
  <r>
    <n v="37362"/>
    <x v="3"/>
    <x v="65"/>
  </r>
  <r>
    <n v="37363"/>
    <x v="6"/>
    <x v="40"/>
  </r>
  <r>
    <n v="37363"/>
    <x v="6"/>
    <x v="81"/>
  </r>
  <r>
    <n v="37363"/>
    <x v="6"/>
    <x v="112"/>
  </r>
  <r>
    <n v="37363"/>
    <x v="6"/>
    <x v="82"/>
  </r>
  <r>
    <n v="37364"/>
    <x v="5"/>
    <x v="109"/>
  </r>
  <r>
    <n v="37364"/>
    <x v="5"/>
    <x v="4"/>
  </r>
  <r>
    <n v="37364"/>
    <x v="5"/>
    <x v="100"/>
  </r>
  <r>
    <n v="37365"/>
    <x v="3"/>
    <x v="1"/>
  </r>
  <r>
    <n v="37365"/>
    <x v="3"/>
    <x v="97"/>
  </r>
  <r>
    <n v="37366"/>
    <x v="6"/>
    <x v="109"/>
  </r>
  <r>
    <n v="37366"/>
    <x v="6"/>
    <x v="40"/>
  </r>
  <r>
    <n v="37366"/>
    <x v="6"/>
    <x v="82"/>
  </r>
  <r>
    <n v="37367"/>
    <x v="3"/>
    <x v="8"/>
  </r>
  <r>
    <n v="37367"/>
    <x v="3"/>
    <x v="47"/>
  </r>
  <r>
    <n v="37367"/>
    <x v="3"/>
    <x v="30"/>
  </r>
  <r>
    <n v="37367"/>
    <x v="3"/>
    <x v="41"/>
  </r>
  <r>
    <n v="37367"/>
    <x v="3"/>
    <x v="41"/>
  </r>
  <r>
    <n v="37367"/>
    <x v="3"/>
    <x v="1"/>
  </r>
  <r>
    <n v="37367"/>
    <x v="3"/>
    <x v="38"/>
  </r>
  <r>
    <n v="37367"/>
    <x v="3"/>
    <x v="79"/>
  </r>
  <r>
    <n v="37367"/>
    <x v="3"/>
    <x v="13"/>
  </r>
  <r>
    <n v="37367"/>
    <x v="3"/>
    <x v="4"/>
  </r>
  <r>
    <n v="37367"/>
    <x v="3"/>
    <x v="27"/>
  </r>
  <r>
    <n v="37367"/>
    <x v="3"/>
    <x v="50"/>
  </r>
  <r>
    <n v="37368"/>
    <x v="3"/>
    <x v="0"/>
  </r>
  <r>
    <n v="37368"/>
    <x v="3"/>
    <x v="1"/>
  </r>
  <r>
    <n v="37368"/>
    <x v="3"/>
    <x v="14"/>
  </r>
  <r>
    <n v="37369"/>
    <x v="0"/>
    <x v="1"/>
  </r>
  <r>
    <n v="37369"/>
    <x v="0"/>
    <x v="53"/>
  </r>
  <r>
    <n v="37369"/>
    <x v="0"/>
    <x v="13"/>
  </r>
  <r>
    <n v="37370"/>
    <x v="2"/>
    <x v="1"/>
  </r>
  <r>
    <n v="37370"/>
    <x v="2"/>
    <x v="27"/>
  </r>
  <r>
    <n v="37370"/>
    <x v="2"/>
    <x v="28"/>
  </r>
  <r>
    <n v="37371"/>
    <x v="6"/>
    <x v="14"/>
  </r>
  <r>
    <n v="37371"/>
    <x v="6"/>
    <x v="1"/>
  </r>
  <r>
    <n v="37371"/>
    <x v="6"/>
    <x v="47"/>
  </r>
  <r>
    <n v="37371"/>
    <x v="6"/>
    <x v="0"/>
  </r>
  <r>
    <n v="37371"/>
    <x v="6"/>
    <x v="41"/>
  </r>
  <r>
    <n v="37371"/>
    <x v="6"/>
    <x v="41"/>
  </r>
  <r>
    <n v="37371"/>
    <x v="6"/>
    <x v="161"/>
  </r>
  <r>
    <n v="37371"/>
    <x v="6"/>
    <x v="40"/>
  </r>
  <r>
    <n v="37371"/>
    <x v="6"/>
    <x v="48"/>
  </r>
  <r>
    <n v="37371"/>
    <x v="6"/>
    <x v="4"/>
  </r>
  <r>
    <n v="37372"/>
    <x v="3"/>
    <x v="1"/>
  </r>
  <r>
    <n v="37372"/>
    <x v="3"/>
    <x v="60"/>
  </r>
  <r>
    <n v="37372"/>
    <x v="3"/>
    <x v="18"/>
  </r>
  <r>
    <n v="37372"/>
    <x v="3"/>
    <x v="19"/>
  </r>
  <r>
    <n v="37373"/>
    <x v="3"/>
    <x v="41"/>
  </r>
  <r>
    <n v="37373"/>
    <x v="3"/>
    <x v="41"/>
  </r>
  <r>
    <n v="37373"/>
    <x v="3"/>
    <x v="0"/>
  </r>
  <r>
    <n v="37373"/>
    <x v="3"/>
    <x v="11"/>
  </r>
  <r>
    <n v="37373"/>
    <x v="3"/>
    <x v="3"/>
  </r>
  <r>
    <n v="37373"/>
    <x v="3"/>
    <x v="4"/>
  </r>
  <r>
    <n v="37374"/>
    <x v="1"/>
    <x v="1"/>
  </r>
  <r>
    <n v="37374"/>
    <x v="1"/>
    <x v="0"/>
  </r>
  <r>
    <n v="37374"/>
    <x v="1"/>
    <x v="7"/>
  </r>
  <r>
    <n v="37374"/>
    <x v="1"/>
    <x v="2"/>
  </r>
  <r>
    <n v="37374"/>
    <x v="1"/>
    <x v="39"/>
  </r>
  <r>
    <n v="37374"/>
    <x v="1"/>
    <x v="32"/>
  </r>
  <r>
    <n v="37374"/>
    <x v="1"/>
    <x v="50"/>
  </r>
  <r>
    <n v="37375"/>
    <x v="3"/>
    <x v="1"/>
  </r>
  <r>
    <n v="37375"/>
    <x v="3"/>
    <x v="16"/>
  </r>
  <r>
    <n v="37375"/>
    <x v="3"/>
    <x v="2"/>
  </r>
  <r>
    <n v="37375"/>
    <x v="3"/>
    <x v="26"/>
  </r>
  <r>
    <n v="37376"/>
    <x v="6"/>
    <x v="1"/>
  </r>
  <r>
    <n v="37376"/>
    <x v="6"/>
    <x v="4"/>
  </r>
  <r>
    <n v="37376"/>
    <x v="6"/>
    <x v="104"/>
  </r>
  <r>
    <n v="37377"/>
    <x v="6"/>
    <x v="0"/>
  </r>
  <r>
    <n v="37377"/>
    <x v="6"/>
    <x v="1"/>
  </r>
  <r>
    <n v="37377"/>
    <x v="6"/>
    <x v="2"/>
  </r>
  <r>
    <n v="37377"/>
    <x v="6"/>
    <x v="158"/>
  </r>
  <r>
    <n v="37378"/>
    <x v="3"/>
    <x v="1"/>
  </r>
  <r>
    <n v="37378"/>
    <x v="3"/>
    <x v="14"/>
  </r>
  <r>
    <n v="37378"/>
    <x v="3"/>
    <x v="8"/>
  </r>
  <r>
    <n v="37378"/>
    <x v="3"/>
    <x v="41"/>
  </r>
  <r>
    <n v="37378"/>
    <x v="3"/>
    <x v="41"/>
  </r>
  <r>
    <n v="37378"/>
    <x v="3"/>
    <x v="0"/>
  </r>
  <r>
    <n v="37378"/>
    <x v="3"/>
    <x v="38"/>
  </r>
  <r>
    <n v="37380"/>
    <x v="1"/>
    <x v="33"/>
  </r>
  <r>
    <n v="37380"/>
    <x v="1"/>
    <x v="0"/>
  </r>
  <r>
    <n v="37380"/>
    <x v="1"/>
    <x v="1"/>
  </r>
  <r>
    <n v="37380"/>
    <x v="1"/>
    <x v="2"/>
  </r>
  <r>
    <n v="37380"/>
    <x v="1"/>
    <x v="16"/>
  </r>
  <r>
    <n v="37380"/>
    <x v="1"/>
    <x v="26"/>
  </r>
  <r>
    <n v="37380"/>
    <x v="1"/>
    <x v="4"/>
  </r>
  <r>
    <n v="37380"/>
    <x v="1"/>
    <x v="49"/>
  </r>
  <r>
    <n v="37381"/>
    <x v="6"/>
    <x v="0"/>
  </r>
  <r>
    <n v="37383"/>
    <x v="6"/>
    <x v="0"/>
  </r>
  <r>
    <n v="37383"/>
    <x v="6"/>
    <x v="1"/>
  </r>
  <r>
    <n v="37383"/>
    <x v="6"/>
    <x v="26"/>
  </r>
  <r>
    <n v="37383"/>
    <x v="6"/>
    <x v="24"/>
  </r>
  <r>
    <n v="37383"/>
    <x v="6"/>
    <x v="66"/>
  </r>
  <r>
    <n v="37383"/>
    <x v="6"/>
    <x v="93"/>
  </r>
  <r>
    <n v="37384"/>
    <x v="3"/>
    <x v="0"/>
  </r>
  <r>
    <n v="37384"/>
    <x v="3"/>
    <x v="61"/>
  </r>
  <r>
    <n v="37384"/>
    <x v="3"/>
    <x v="81"/>
  </r>
  <r>
    <n v="37384"/>
    <x v="3"/>
    <x v="40"/>
  </r>
  <r>
    <n v="37384"/>
    <x v="3"/>
    <x v="82"/>
  </r>
  <r>
    <n v="37385"/>
    <x v="6"/>
    <x v="31"/>
  </r>
  <r>
    <n v="37385"/>
    <x v="6"/>
    <x v="14"/>
  </r>
  <r>
    <n v="37385"/>
    <x v="6"/>
    <x v="1"/>
  </r>
  <r>
    <n v="37385"/>
    <x v="6"/>
    <x v="0"/>
  </r>
  <r>
    <n v="37385"/>
    <x v="6"/>
    <x v="7"/>
  </r>
  <r>
    <n v="37386"/>
    <x v="3"/>
    <x v="1"/>
  </r>
  <r>
    <n v="37386"/>
    <x v="3"/>
    <x v="14"/>
  </r>
  <r>
    <n v="37386"/>
    <x v="3"/>
    <x v="59"/>
  </r>
  <r>
    <n v="37386"/>
    <x v="3"/>
    <x v="60"/>
  </r>
  <r>
    <n v="37387"/>
    <x v="6"/>
    <x v="0"/>
  </r>
  <r>
    <n v="37387"/>
    <x v="6"/>
    <x v="1"/>
  </r>
  <r>
    <n v="37387"/>
    <x v="6"/>
    <x v="8"/>
  </r>
  <r>
    <n v="37387"/>
    <x v="6"/>
    <x v="89"/>
  </r>
  <r>
    <n v="37387"/>
    <x v="6"/>
    <x v="14"/>
  </r>
  <r>
    <n v="37387"/>
    <x v="6"/>
    <x v="41"/>
  </r>
  <r>
    <n v="37387"/>
    <x v="6"/>
    <x v="41"/>
  </r>
  <r>
    <n v="37387"/>
    <x v="6"/>
    <x v="40"/>
  </r>
  <r>
    <n v="37388"/>
    <x v="3"/>
    <x v="1"/>
  </r>
  <r>
    <n v="37388"/>
    <x v="3"/>
    <x v="14"/>
  </r>
  <r>
    <n v="37388"/>
    <x v="3"/>
    <x v="26"/>
  </r>
  <r>
    <n v="37388"/>
    <x v="3"/>
    <x v="2"/>
  </r>
  <r>
    <n v="37389"/>
    <x v="6"/>
    <x v="57"/>
  </r>
  <r>
    <n v="37389"/>
    <x v="6"/>
    <x v="40"/>
  </r>
  <r>
    <n v="37390"/>
    <x v="6"/>
    <x v="0"/>
  </r>
  <r>
    <n v="37390"/>
    <x v="6"/>
    <x v="81"/>
  </r>
  <r>
    <n v="37390"/>
    <x v="6"/>
    <x v="40"/>
  </r>
  <r>
    <n v="37390"/>
    <x v="6"/>
    <x v="162"/>
  </r>
  <r>
    <n v="37391"/>
    <x v="2"/>
    <x v="123"/>
  </r>
  <r>
    <n v="37391"/>
    <x v="2"/>
    <x v="1"/>
  </r>
  <r>
    <n v="37391"/>
    <x v="2"/>
    <x v="42"/>
  </r>
  <r>
    <n v="37391"/>
    <x v="2"/>
    <x v="8"/>
  </r>
  <r>
    <n v="37391"/>
    <x v="2"/>
    <x v="2"/>
  </r>
  <r>
    <n v="37391"/>
    <x v="2"/>
    <x v="26"/>
  </r>
  <r>
    <n v="37391"/>
    <x v="2"/>
    <x v="124"/>
  </r>
  <r>
    <n v="37391"/>
    <x v="2"/>
    <x v="18"/>
  </r>
  <r>
    <n v="37391"/>
    <x v="2"/>
    <x v="12"/>
  </r>
  <r>
    <n v="37391"/>
    <x v="2"/>
    <x v="10"/>
  </r>
  <r>
    <n v="37391"/>
    <x v="2"/>
    <x v="13"/>
  </r>
  <r>
    <n v="37392"/>
    <x v="3"/>
    <x v="0"/>
  </r>
  <r>
    <n v="37392"/>
    <x v="3"/>
    <x v="1"/>
  </r>
  <r>
    <n v="37392"/>
    <x v="3"/>
    <x v="15"/>
  </r>
  <r>
    <n v="37392"/>
    <x v="3"/>
    <x v="33"/>
  </r>
  <r>
    <n v="37392"/>
    <x v="3"/>
    <x v="100"/>
  </r>
  <r>
    <n v="37392"/>
    <x v="3"/>
    <x v="65"/>
  </r>
  <r>
    <n v="37393"/>
    <x v="1"/>
    <x v="0"/>
  </r>
  <r>
    <n v="37393"/>
    <x v="1"/>
    <x v="1"/>
  </r>
  <r>
    <n v="37393"/>
    <x v="1"/>
    <x v="14"/>
  </r>
  <r>
    <n v="37393"/>
    <x v="1"/>
    <x v="34"/>
  </r>
  <r>
    <n v="37393"/>
    <x v="1"/>
    <x v="38"/>
  </r>
  <r>
    <n v="37393"/>
    <x v="1"/>
    <x v="26"/>
  </r>
  <r>
    <n v="37393"/>
    <x v="1"/>
    <x v="2"/>
  </r>
  <r>
    <n v="37393"/>
    <x v="1"/>
    <x v="16"/>
  </r>
  <r>
    <n v="37393"/>
    <x v="1"/>
    <x v="3"/>
  </r>
  <r>
    <n v="37393"/>
    <x v="1"/>
    <x v="61"/>
  </r>
  <r>
    <n v="37393"/>
    <x v="1"/>
    <x v="5"/>
  </r>
  <r>
    <n v="37393"/>
    <x v="1"/>
    <x v="4"/>
  </r>
  <r>
    <n v="37393"/>
    <x v="1"/>
    <x v="65"/>
  </r>
  <r>
    <n v="37394"/>
    <x v="3"/>
    <x v="0"/>
  </r>
  <r>
    <n v="37394"/>
    <x v="3"/>
    <x v="109"/>
  </r>
  <r>
    <n v="37394"/>
    <x v="3"/>
    <x v="40"/>
  </r>
  <r>
    <n v="37394"/>
    <x v="3"/>
    <x v="4"/>
  </r>
  <r>
    <n v="37395"/>
    <x v="1"/>
    <x v="0"/>
  </r>
  <r>
    <n v="37395"/>
    <x v="1"/>
    <x v="24"/>
  </r>
  <r>
    <n v="37395"/>
    <x v="1"/>
    <x v="32"/>
  </r>
  <r>
    <n v="37396"/>
    <x v="0"/>
    <x v="14"/>
  </r>
  <r>
    <n v="37396"/>
    <x v="0"/>
    <x v="1"/>
  </r>
  <r>
    <n v="37396"/>
    <x v="0"/>
    <x v="0"/>
  </r>
  <r>
    <n v="37396"/>
    <x v="0"/>
    <x v="8"/>
  </r>
  <r>
    <n v="37396"/>
    <x v="0"/>
    <x v="10"/>
  </r>
  <r>
    <n v="37396"/>
    <x v="0"/>
    <x v="11"/>
  </r>
  <r>
    <n v="37397"/>
    <x v="3"/>
    <x v="0"/>
  </r>
  <r>
    <n v="37397"/>
    <x v="3"/>
    <x v="109"/>
  </r>
  <r>
    <n v="37397"/>
    <x v="3"/>
    <x v="5"/>
  </r>
  <r>
    <n v="37397"/>
    <x v="3"/>
    <x v="4"/>
  </r>
  <r>
    <n v="37397"/>
    <x v="3"/>
    <x v="6"/>
  </r>
  <r>
    <n v="37398"/>
    <x v="6"/>
    <x v="33"/>
  </r>
  <r>
    <n v="37398"/>
    <x v="6"/>
    <x v="41"/>
  </r>
  <r>
    <n v="37398"/>
    <x v="6"/>
    <x v="41"/>
  </r>
  <r>
    <n v="37398"/>
    <x v="6"/>
    <x v="14"/>
  </r>
  <r>
    <n v="37398"/>
    <x v="6"/>
    <x v="48"/>
  </r>
  <r>
    <n v="37398"/>
    <x v="6"/>
    <x v="40"/>
  </r>
  <r>
    <n v="37398"/>
    <x v="6"/>
    <x v="81"/>
  </r>
  <r>
    <n v="37398"/>
    <x v="6"/>
    <x v="82"/>
  </r>
  <r>
    <n v="37400"/>
    <x v="3"/>
    <x v="1"/>
  </r>
  <r>
    <n v="37400"/>
    <x v="3"/>
    <x v="14"/>
  </r>
  <r>
    <n v="37400"/>
    <x v="3"/>
    <x v="0"/>
  </r>
  <r>
    <n v="37400"/>
    <x v="3"/>
    <x v="2"/>
  </r>
  <r>
    <n v="37400"/>
    <x v="3"/>
    <x v="26"/>
  </r>
  <r>
    <n v="37400"/>
    <x v="3"/>
    <x v="18"/>
  </r>
  <r>
    <n v="37400"/>
    <x v="3"/>
    <x v="19"/>
  </r>
  <r>
    <n v="37400"/>
    <x v="3"/>
    <x v="13"/>
  </r>
  <r>
    <n v="37400"/>
    <x v="3"/>
    <x v="12"/>
  </r>
  <r>
    <n v="37400"/>
    <x v="3"/>
    <x v="4"/>
  </r>
  <r>
    <n v="37400"/>
    <x v="3"/>
    <x v="77"/>
  </r>
  <r>
    <n v="37400"/>
    <x v="3"/>
    <x v="5"/>
  </r>
  <r>
    <n v="37400"/>
    <x v="3"/>
    <x v="73"/>
  </r>
  <r>
    <n v="37401"/>
    <x v="6"/>
    <x v="0"/>
  </r>
  <r>
    <n v="37401"/>
    <x v="6"/>
    <x v="1"/>
  </r>
  <r>
    <n v="37401"/>
    <x v="6"/>
    <x v="14"/>
  </r>
  <r>
    <n v="37401"/>
    <x v="6"/>
    <x v="68"/>
  </r>
  <r>
    <n v="37401"/>
    <x v="6"/>
    <x v="36"/>
  </r>
  <r>
    <n v="37401"/>
    <x v="6"/>
    <x v="2"/>
  </r>
  <r>
    <n v="37401"/>
    <x v="6"/>
    <x v="26"/>
  </r>
  <r>
    <n v="37401"/>
    <x v="6"/>
    <x v="4"/>
  </r>
  <r>
    <n v="37401"/>
    <x v="6"/>
    <x v="5"/>
  </r>
  <r>
    <n v="37401"/>
    <x v="6"/>
    <x v="40"/>
  </r>
  <r>
    <n v="37402"/>
    <x v="3"/>
    <x v="1"/>
  </r>
  <r>
    <n v="37402"/>
    <x v="3"/>
    <x v="14"/>
  </r>
  <r>
    <n v="37403"/>
    <x v="6"/>
    <x v="0"/>
  </r>
  <r>
    <n v="37403"/>
    <x v="6"/>
    <x v="1"/>
  </r>
  <r>
    <n v="37403"/>
    <x v="6"/>
    <x v="4"/>
  </r>
  <r>
    <n v="37403"/>
    <x v="6"/>
    <x v="5"/>
  </r>
  <r>
    <n v="37404"/>
    <x v="1"/>
    <x v="1"/>
  </r>
  <r>
    <n v="37404"/>
    <x v="1"/>
    <x v="42"/>
  </r>
  <r>
    <n v="37404"/>
    <x v="1"/>
    <x v="0"/>
  </r>
  <r>
    <n v="37404"/>
    <x v="1"/>
    <x v="7"/>
  </r>
  <r>
    <n v="37404"/>
    <x v="1"/>
    <x v="24"/>
  </r>
  <r>
    <n v="37404"/>
    <x v="1"/>
    <x v="51"/>
  </r>
  <r>
    <n v="37404"/>
    <x v="1"/>
    <x v="2"/>
  </r>
  <r>
    <n v="37404"/>
    <x v="1"/>
    <x v="32"/>
  </r>
  <r>
    <n v="37404"/>
    <x v="1"/>
    <x v="10"/>
  </r>
  <r>
    <n v="37404"/>
    <x v="1"/>
    <x v="100"/>
  </r>
  <r>
    <n v="37404"/>
    <x v="1"/>
    <x v="4"/>
  </r>
  <r>
    <n v="37404"/>
    <x v="1"/>
    <x v="50"/>
  </r>
  <r>
    <n v="37404"/>
    <x v="1"/>
    <x v="73"/>
  </r>
  <r>
    <n v="37405"/>
    <x v="0"/>
    <x v="1"/>
  </r>
  <r>
    <n v="37406"/>
    <x v="6"/>
    <x v="0"/>
  </r>
  <r>
    <n v="37406"/>
    <x v="6"/>
    <x v="40"/>
  </r>
  <r>
    <n v="37406"/>
    <x v="6"/>
    <x v="4"/>
  </r>
  <r>
    <n v="37406"/>
    <x v="6"/>
    <x v="109"/>
  </r>
  <r>
    <n v="37407"/>
    <x v="6"/>
    <x v="40"/>
  </r>
  <r>
    <n v="37407"/>
    <x v="6"/>
    <x v="57"/>
  </r>
  <r>
    <n v="37407"/>
    <x v="6"/>
    <x v="94"/>
  </r>
  <r>
    <n v="37407"/>
    <x v="6"/>
    <x v="112"/>
  </r>
  <r>
    <n v="37407"/>
    <x v="6"/>
    <x v="81"/>
  </r>
  <r>
    <n v="37408"/>
    <x v="3"/>
    <x v="1"/>
  </r>
  <r>
    <n v="37409"/>
    <x v="6"/>
    <x v="33"/>
  </r>
  <r>
    <n v="37409"/>
    <x v="6"/>
    <x v="0"/>
  </r>
  <r>
    <n v="37409"/>
    <x v="6"/>
    <x v="40"/>
  </r>
  <r>
    <n v="37410"/>
    <x v="6"/>
    <x v="81"/>
  </r>
  <r>
    <n v="37410"/>
    <x v="6"/>
    <x v="40"/>
  </r>
  <r>
    <n v="37410"/>
    <x v="6"/>
    <x v="82"/>
  </r>
  <r>
    <n v="37412"/>
    <x v="6"/>
    <x v="0"/>
  </r>
  <r>
    <n v="37413"/>
    <x v="6"/>
    <x v="1"/>
  </r>
  <r>
    <n v="37413"/>
    <x v="6"/>
    <x v="14"/>
  </r>
  <r>
    <n v="37413"/>
    <x v="6"/>
    <x v="0"/>
  </r>
  <r>
    <n v="37413"/>
    <x v="6"/>
    <x v="42"/>
  </r>
  <r>
    <n v="37413"/>
    <x v="6"/>
    <x v="25"/>
  </r>
  <r>
    <n v="37413"/>
    <x v="6"/>
    <x v="25"/>
  </r>
  <r>
    <n v="37413"/>
    <x v="6"/>
    <x v="70"/>
  </r>
  <r>
    <n v="37413"/>
    <x v="6"/>
    <x v="34"/>
  </r>
  <r>
    <n v="37413"/>
    <x v="6"/>
    <x v="36"/>
  </r>
  <r>
    <n v="37413"/>
    <x v="6"/>
    <x v="38"/>
  </r>
  <r>
    <n v="37413"/>
    <x v="6"/>
    <x v="2"/>
  </r>
  <r>
    <n v="37413"/>
    <x v="6"/>
    <x v="75"/>
  </r>
  <r>
    <n v="37413"/>
    <x v="6"/>
    <x v="39"/>
  </r>
  <r>
    <n v="37413"/>
    <x v="6"/>
    <x v="26"/>
  </r>
  <r>
    <n v="37413"/>
    <x v="6"/>
    <x v="11"/>
  </r>
  <r>
    <n v="37413"/>
    <x v="6"/>
    <x v="9"/>
  </r>
  <r>
    <n v="37414"/>
    <x v="3"/>
    <x v="0"/>
  </r>
  <r>
    <n v="37414"/>
    <x v="3"/>
    <x v="1"/>
  </r>
  <r>
    <n v="37414"/>
    <x v="3"/>
    <x v="14"/>
  </r>
  <r>
    <n v="37414"/>
    <x v="3"/>
    <x v="24"/>
  </r>
  <r>
    <n v="37415"/>
    <x v="6"/>
    <x v="68"/>
  </r>
  <r>
    <n v="37415"/>
    <x v="6"/>
    <x v="0"/>
  </r>
  <r>
    <n v="37415"/>
    <x v="6"/>
    <x v="160"/>
  </r>
  <r>
    <n v="37415"/>
    <x v="6"/>
    <x v="40"/>
  </r>
  <r>
    <n v="37415"/>
    <x v="6"/>
    <x v="81"/>
  </r>
  <r>
    <n v="37415"/>
    <x v="6"/>
    <x v="82"/>
  </r>
  <r>
    <n v="37416"/>
    <x v="8"/>
    <x v="0"/>
  </r>
  <r>
    <n v="37417"/>
    <x v="6"/>
    <x v="0"/>
  </r>
  <r>
    <n v="37417"/>
    <x v="6"/>
    <x v="1"/>
  </r>
  <r>
    <n v="37417"/>
    <x v="6"/>
    <x v="14"/>
  </r>
  <r>
    <n v="37417"/>
    <x v="6"/>
    <x v="4"/>
  </r>
  <r>
    <n v="37417"/>
    <x v="6"/>
    <x v="40"/>
  </r>
  <r>
    <n v="37418"/>
    <x v="6"/>
    <x v="0"/>
  </r>
  <r>
    <n v="37418"/>
    <x v="6"/>
    <x v="1"/>
  </r>
  <r>
    <n v="37418"/>
    <x v="6"/>
    <x v="2"/>
  </r>
  <r>
    <n v="37418"/>
    <x v="6"/>
    <x v="40"/>
  </r>
  <r>
    <n v="37418"/>
    <x v="6"/>
    <x v="4"/>
  </r>
  <r>
    <n v="37418"/>
    <x v="6"/>
    <x v="65"/>
  </r>
  <r>
    <n v="37419"/>
    <x v="6"/>
    <x v="0"/>
  </r>
  <r>
    <n v="37419"/>
    <x v="6"/>
    <x v="40"/>
  </r>
  <r>
    <n v="37419"/>
    <x v="6"/>
    <x v="82"/>
  </r>
  <r>
    <n v="37419"/>
    <x v="6"/>
    <x v="4"/>
  </r>
  <r>
    <n v="37419"/>
    <x v="6"/>
    <x v="5"/>
  </r>
  <r>
    <n v="37420"/>
    <x v="6"/>
    <x v="0"/>
  </r>
  <r>
    <n v="37420"/>
    <x v="6"/>
    <x v="40"/>
  </r>
  <r>
    <n v="37420"/>
    <x v="6"/>
    <x v="133"/>
  </r>
  <r>
    <n v="37420"/>
    <x v="6"/>
    <x v="65"/>
  </r>
  <r>
    <n v="37421"/>
    <x v="6"/>
    <x v="35"/>
  </r>
  <r>
    <n v="37421"/>
    <x v="6"/>
    <x v="40"/>
  </r>
  <r>
    <n v="37421"/>
    <x v="6"/>
    <x v="4"/>
  </r>
  <r>
    <n v="37422"/>
    <x v="4"/>
    <x v="0"/>
  </r>
  <r>
    <n v="37422"/>
    <x v="4"/>
    <x v="36"/>
  </r>
  <r>
    <n v="37422"/>
    <x v="4"/>
    <x v="26"/>
  </r>
  <r>
    <n v="37422"/>
    <x v="4"/>
    <x v="51"/>
  </r>
  <r>
    <n v="37422"/>
    <x v="4"/>
    <x v="10"/>
  </r>
  <r>
    <n v="37422"/>
    <x v="4"/>
    <x v="9"/>
  </r>
  <r>
    <n v="37422"/>
    <x v="4"/>
    <x v="62"/>
  </r>
  <r>
    <n v="37423"/>
    <x v="0"/>
    <x v="51"/>
  </r>
  <r>
    <n v="37424"/>
    <x v="3"/>
    <x v="0"/>
  </r>
  <r>
    <n v="37425"/>
    <x v="7"/>
    <x v="14"/>
  </r>
  <r>
    <n v="37425"/>
    <x v="7"/>
    <x v="1"/>
  </r>
  <r>
    <n v="37425"/>
    <x v="7"/>
    <x v="0"/>
  </r>
  <r>
    <n v="37425"/>
    <x v="7"/>
    <x v="11"/>
  </r>
  <r>
    <n v="37425"/>
    <x v="7"/>
    <x v="10"/>
  </r>
  <r>
    <n v="37425"/>
    <x v="7"/>
    <x v="65"/>
  </r>
  <r>
    <n v="37426"/>
    <x v="3"/>
    <x v="0"/>
  </r>
  <r>
    <n v="37426"/>
    <x v="3"/>
    <x v="40"/>
  </r>
  <r>
    <n v="37427"/>
    <x v="6"/>
    <x v="114"/>
  </r>
  <r>
    <n v="37427"/>
    <x v="6"/>
    <x v="0"/>
  </r>
  <r>
    <n v="37427"/>
    <x v="6"/>
    <x v="36"/>
  </r>
  <r>
    <n v="37427"/>
    <x v="6"/>
    <x v="112"/>
  </r>
  <r>
    <n v="37427"/>
    <x v="6"/>
    <x v="82"/>
  </r>
  <r>
    <n v="37427"/>
    <x v="6"/>
    <x v="40"/>
  </r>
  <r>
    <n v="37427"/>
    <x v="6"/>
    <x v="81"/>
  </r>
  <r>
    <n v="37427"/>
    <x v="6"/>
    <x v="126"/>
  </r>
  <r>
    <n v="37427"/>
    <x v="6"/>
    <x v="162"/>
  </r>
  <r>
    <n v="37429"/>
    <x v="3"/>
    <x v="33"/>
  </r>
  <r>
    <n v="37429"/>
    <x v="3"/>
    <x v="35"/>
  </r>
  <r>
    <n v="37429"/>
    <x v="3"/>
    <x v="40"/>
  </r>
  <r>
    <n v="37429"/>
    <x v="3"/>
    <x v="82"/>
  </r>
  <r>
    <n v="37429"/>
    <x v="3"/>
    <x v="4"/>
  </r>
  <r>
    <n v="37430"/>
    <x v="6"/>
    <x v="33"/>
  </r>
  <r>
    <n v="37431"/>
    <x v="1"/>
    <x v="67"/>
  </r>
  <r>
    <n v="37431"/>
    <x v="1"/>
    <x v="1"/>
  </r>
  <r>
    <n v="37431"/>
    <x v="1"/>
    <x v="2"/>
  </r>
  <r>
    <n v="37431"/>
    <x v="1"/>
    <x v="32"/>
  </r>
  <r>
    <n v="37432"/>
    <x v="0"/>
    <x v="33"/>
  </r>
  <r>
    <n v="37432"/>
    <x v="0"/>
    <x v="1"/>
  </r>
  <r>
    <n v="37432"/>
    <x v="0"/>
    <x v="14"/>
  </r>
  <r>
    <n v="37432"/>
    <x v="0"/>
    <x v="0"/>
  </r>
  <r>
    <n v="37432"/>
    <x v="0"/>
    <x v="2"/>
  </r>
  <r>
    <n v="37432"/>
    <x v="0"/>
    <x v="26"/>
  </r>
  <r>
    <n v="37432"/>
    <x v="0"/>
    <x v="11"/>
  </r>
  <r>
    <n v="37432"/>
    <x v="0"/>
    <x v="10"/>
  </r>
  <r>
    <n v="37432"/>
    <x v="0"/>
    <x v="4"/>
  </r>
  <r>
    <n v="37432"/>
    <x v="0"/>
    <x v="5"/>
  </r>
  <r>
    <n v="37433"/>
    <x v="6"/>
    <x v="0"/>
  </r>
  <r>
    <n v="37433"/>
    <x v="6"/>
    <x v="71"/>
  </r>
  <r>
    <n v="37433"/>
    <x v="6"/>
    <x v="4"/>
  </r>
  <r>
    <n v="37434"/>
    <x v="6"/>
    <x v="0"/>
  </r>
  <r>
    <n v="37434"/>
    <x v="6"/>
    <x v="1"/>
  </r>
  <r>
    <n v="37434"/>
    <x v="6"/>
    <x v="52"/>
  </r>
  <r>
    <n v="37434"/>
    <x v="6"/>
    <x v="40"/>
  </r>
  <r>
    <n v="37434"/>
    <x v="6"/>
    <x v="4"/>
  </r>
  <r>
    <n v="37436"/>
    <x v="0"/>
    <x v="14"/>
  </r>
  <r>
    <n v="37436"/>
    <x v="0"/>
    <x v="1"/>
  </r>
  <r>
    <n v="37436"/>
    <x v="0"/>
    <x v="41"/>
  </r>
  <r>
    <n v="37436"/>
    <x v="0"/>
    <x v="41"/>
  </r>
  <r>
    <n v="37436"/>
    <x v="0"/>
    <x v="0"/>
  </r>
  <r>
    <n v="37436"/>
    <x v="0"/>
    <x v="31"/>
  </r>
  <r>
    <n v="37436"/>
    <x v="0"/>
    <x v="2"/>
  </r>
  <r>
    <n v="37436"/>
    <x v="0"/>
    <x v="26"/>
  </r>
  <r>
    <n v="37436"/>
    <x v="0"/>
    <x v="10"/>
  </r>
  <r>
    <n v="37436"/>
    <x v="0"/>
    <x v="40"/>
  </r>
  <r>
    <n v="37436"/>
    <x v="0"/>
    <x v="4"/>
  </r>
  <r>
    <n v="37437"/>
    <x v="1"/>
    <x v="0"/>
  </r>
  <r>
    <n v="37437"/>
    <x v="1"/>
    <x v="1"/>
  </r>
  <r>
    <n v="37437"/>
    <x v="1"/>
    <x v="2"/>
  </r>
  <r>
    <n v="37437"/>
    <x v="1"/>
    <x v="24"/>
  </r>
  <r>
    <n v="37437"/>
    <x v="1"/>
    <x v="32"/>
  </r>
  <r>
    <n v="37437"/>
    <x v="1"/>
    <x v="28"/>
  </r>
  <r>
    <n v="37438"/>
    <x v="0"/>
    <x v="41"/>
  </r>
  <r>
    <n v="37438"/>
    <x v="0"/>
    <x v="41"/>
  </r>
  <r>
    <n v="37438"/>
    <x v="0"/>
    <x v="82"/>
  </r>
  <r>
    <n v="37438"/>
    <x v="0"/>
    <x v="81"/>
  </r>
  <r>
    <n v="37438"/>
    <x v="0"/>
    <x v="73"/>
  </r>
  <r>
    <n v="37439"/>
    <x v="6"/>
    <x v="0"/>
  </r>
  <r>
    <n v="37439"/>
    <x v="6"/>
    <x v="1"/>
  </r>
  <r>
    <n v="37439"/>
    <x v="6"/>
    <x v="4"/>
  </r>
  <r>
    <n v="37440"/>
    <x v="6"/>
    <x v="40"/>
  </r>
  <r>
    <n v="37441"/>
    <x v="3"/>
    <x v="8"/>
  </r>
  <r>
    <n v="37441"/>
    <x v="3"/>
    <x v="47"/>
  </r>
  <r>
    <n v="37441"/>
    <x v="3"/>
    <x v="30"/>
  </r>
  <r>
    <n v="37441"/>
    <x v="3"/>
    <x v="41"/>
  </r>
  <r>
    <n v="37441"/>
    <x v="3"/>
    <x v="41"/>
  </r>
  <r>
    <n v="37441"/>
    <x v="3"/>
    <x v="1"/>
  </r>
  <r>
    <n v="37441"/>
    <x v="3"/>
    <x v="38"/>
  </r>
  <r>
    <n v="37441"/>
    <x v="3"/>
    <x v="79"/>
  </r>
  <r>
    <n v="37441"/>
    <x v="3"/>
    <x v="4"/>
  </r>
  <r>
    <n v="37441"/>
    <x v="3"/>
    <x v="27"/>
  </r>
  <r>
    <n v="37441"/>
    <x v="3"/>
    <x v="50"/>
  </r>
  <r>
    <n v="37442"/>
    <x v="6"/>
    <x v="0"/>
  </r>
  <r>
    <n v="37442"/>
    <x v="6"/>
    <x v="11"/>
  </r>
  <r>
    <n v="37442"/>
    <x v="6"/>
    <x v="4"/>
  </r>
  <r>
    <n v="37442"/>
    <x v="6"/>
    <x v="100"/>
  </r>
  <r>
    <n v="37442"/>
    <x v="6"/>
    <x v="40"/>
  </r>
  <r>
    <n v="37443"/>
    <x v="5"/>
    <x v="0"/>
  </r>
  <r>
    <n v="37443"/>
    <x v="5"/>
    <x v="24"/>
  </r>
  <r>
    <n v="37443"/>
    <x v="5"/>
    <x v="77"/>
  </r>
  <r>
    <n v="37443"/>
    <x v="5"/>
    <x v="109"/>
  </r>
  <r>
    <n v="37444"/>
    <x v="6"/>
    <x v="0"/>
  </r>
  <r>
    <n v="37444"/>
    <x v="6"/>
    <x v="1"/>
  </r>
  <r>
    <n v="37444"/>
    <x v="6"/>
    <x v="10"/>
  </r>
  <r>
    <n v="37444"/>
    <x v="6"/>
    <x v="59"/>
  </r>
  <r>
    <n v="37444"/>
    <x v="6"/>
    <x v="4"/>
  </r>
  <r>
    <n v="37444"/>
    <x v="6"/>
    <x v="40"/>
  </r>
  <r>
    <n v="37444"/>
    <x v="6"/>
    <x v="82"/>
  </r>
  <r>
    <n v="37445"/>
    <x v="6"/>
    <x v="0"/>
  </r>
  <r>
    <n v="37445"/>
    <x v="6"/>
    <x v="1"/>
  </r>
  <r>
    <n v="37445"/>
    <x v="6"/>
    <x v="14"/>
  </r>
  <r>
    <n v="37445"/>
    <x v="6"/>
    <x v="11"/>
  </r>
  <r>
    <n v="37445"/>
    <x v="6"/>
    <x v="10"/>
  </r>
  <r>
    <n v="37445"/>
    <x v="6"/>
    <x v="4"/>
  </r>
  <r>
    <n v="37445"/>
    <x v="6"/>
    <x v="100"/>
  </r>
  <r>
    <n v="37446"/>
    <x v="6"/>
    <x v="0"/>
  </r>
  <r>
    <n v="37446"/>
    <x v="6"/>
    <x v="33"/>
  </r>
  <r>
    <n v="37447"/>
    <x v="6"/>
    <x v="0"/>
  </r>
  <r>
    <n v="37447"/>
    <x v="6"/>
    <x v="14"/>
  </r>
  <r>
    <n v="37447"/>
    <x v="6"/>
    <x v="1"/>
  </r>
  <r>
    <n v="37447"/>
    <x v="6"/>
    <x v="40"/>
  </r>
  <r>
    <n v="37447"/>
    <x v="6"/>
    <x v="4"/>
  </r>
  <r>
    <n v="37448"/>
    <x v="6"/>
    <x v="1"/>
  </r>
  <r>
    <n v="37449"/>
    <x v="2"/>
    <x v="1"/>
  </r>
  <r>
    <n v="37449"/>
    <x v="2"/>
    <x v="0"/>
  </r>
  <r>
    <n v="37449"/>
    <x v="2"/>
    <x v="51"/>
  </r>
  <r>
    <n v="37449"/>
    <x v="2"/>
    <x v="10"/>
  </r>
  <r>
    <n v="37449"/>
    <x v="2"/>
    <x v="20"/>
  </r>
  <r>
    <n v="37450"/>
    <x v="3"/>
    <x v="0"/>
  </r>
  <r>
    <n v="37450"/>
    <x v="3"/>
    <x v="14"/>
  </r>
  <r>
    <n v="37450"/>
    <x v="3"/>
    <x v="1"/>
  </r>
  <r>
    <n v="37452"/>
    <x v="6"/>
    <x v="8"/>
  </r>
  <r>
    <n v="37452"/>
    <x v="6"/>
    <x v="47"/>
  </r>
  <r>
    <n v="37452"/>
    <x v="6"/>
    <x v="30"/>
  </r>
  <r>
    <n v="37452"/>
    <x v="6"/>
    <x v="41"/>
  </r>
  <r>
    <n v="37452"/>
    <x v="6"/>
    <x v="41"/>
  </r>
  <r>
    <n v="37452"/>
    <x v="6"/>
    <x v="1"/>
  </r>
  <r>
    <n v="37452"/>
    <x v="6"/>
    <x v="38"/>
  </r>
  <r>
    <n v="37452"/>
    <x v="6"/>
    <x v="79"/>
  </r>
  <r>
    <n v="37452"/>
    <x v="6"/>
    <x v="4"/>
  </r>
  <r>
    <n v="37452"/>
    <x v="6"/>
    <x v="27"/>
  </r>
  <r>
    <n v="37452"/>
    <x v="6"/>
    <x v="50"/>
  </r>
  <r>
    <n v="37453"/>
    <x v="3"/>
    <x v="1"/>
  </r>
  <r>
    <n v="37453"/>
    <x v="3"/>
    <x v="0"/>
  </r>
  <r>
    <n v="37453"/>
    <x v="3"/>
    <x v="24"/>
  </r>
  <r>
    <n v="37453"/>
    <x v="3"/>
    <x v="32"/>
  </r>
  <r>
    <n v="37453"/>
    <x v="3"/>
    <x v="4"/>
  </r>
  <r>
    <n v="37453"/>
    <x v="3"/>
    <x v="40"/>
  </r>
  <r>
    <n v="37453"/>
    <x v="3"/>
    <x v="100"/>
  </r>
  <r>
    <n v="37454"/>
    <x v="3"/>
    <x v="1"/>
  </r>
  <r>
    <n v="37454"/>
    <x v="3"/>
    <x v="14"/>
  </r>
  <r>
    <n v="37454"/>
    <x v="3"/>
    <x v="15"/>
  </r>
  <r>
    <n v="37454"/>
    <x v="3"/>
    <x v="2"/>
  </r>
  <r>
    <n v="37454"/>
    <x v="3"/>
    <x v="26"/>
  </r>
  <r>
    <n v="37454"/>
    <x v="3"/>
    <x v="16"/>
  </r>
  <r>
    <n v="37454"/>
    <x v="3"/>
    <x v="13"/>
  </r>
  <r>
    <n v="37454"/>
    <x v="3"/>
    <x v="12"/>
  </r>
  <r>
    <n v="37454"/>
    <x v="3"/>
    <x v="4"/>
  </r>
  <r>
    <n v="37455"/>
    <x v="6"/>
    <x v="0"/>
  </r>
  <r>
    <n v="37455"/>
    <x v="6"/>
    <x v="35"/>
  </r>
  <r>
    <n v="37455"/>
    <x v="6"/>
    <x v="5"/>
  </r>
  <r>
    <n v="37455"/>
    <x v="6"/>
    <x v="4"/>
  </r>
  <r>
    <n v="37455"/>
    <x v="6"/>
    <x v="40"/>
  </r>
  <r>
    <n v="37456"/>
    <x v="6"/>
    <x v="89"/>
  </r>
  <r>
    <n v="37456"/>
    <x v="6"/>
    <x v="8"/>
  </r>
  <r>
    <n v="37456"/>
    <x v="6"/>
    <x v="47"/>
  </r>
  <r>
    <n v="37456"/>
    <x v="6"/>
    <x v="0"/>
  </r>
  <r>
    <n v="37456"/>
    <x v="6"/>
    <x v="36"/>
  </r>
  <r>
    <n v="37456"/>
    <x v="6"/>
    <x v="37"/>
  </r>
  <r>
    <n v="37456"/>
    <x v="6"/>
    <x v="83"/>
  </r>
  <r>
    <n v="37456"/>
    <x v="6"/>
    <x v="38"/>
  </r>
  <r>
    <n v="37456"/>
    <x v="6"/>
    <x v="124"/>
  </r>
  <r>
    <n v="37456"/>
    <x v="6"/>
    <x v="46"/>
  </r>
  <r>
    <n v="37456"/>
    <x v="6"/>
    <x v="126"/>
  </r>
  <r>
    <n v="37456"/>
    <x v="6"/>
    <x v="62"/>
  </r>
  <r>
    <n v="37458"/>
    <x v="5"/>
    <x v="0"/>
  </r>
  <r>
    <n v="37458"/>
    <x v="5"/>
    <x v="33"/>
  </r>
  <r>
    <n v="37458"/>
    <x v="5"/>
    <x v="82"/>
  </r>
  <r>
    <n v="37458"/>
    <x v="5"/>
    <x v="40"/>
  </r>
  <r>
    <n v="37458"/>
    <x v="5"/>
    <x v="81"/>
  </r>
  <r>
    <n v="37458"/>
    <x v="5"/>
    <x v="61"/>
  </r>
  <r>
    <n v="37458"/>
    <x v="5"/>
    <x v="4"/>
  </r>
  <r>
    <n v="37458"/>
    <x v="5"/>
    <x v="73"/>
  </r>
  <r>
    <n v="37458"/>
    <x v="5"/>
    <x v="178"/>
  </r>
  <r>
    <n v="37459"/>
    <x v="2"/>
    <x v="1"/>
  </r>
  <r>
    <n v="37459"/>
    <x v="2"/>
    <x v="44"/>
  </r>
  <r>
    <n v="37459"/>
    <x v="2"/>
    <x v="26"/>
  </r>
  <r>
    <n v="37459"/>
    <x v="2"/>
    <x v="10"/>
  </r>
  <r>
    <n v="37459"/>
    <x v="2"/>
    <x v="11"/>
  </r>
  <r>
    <n v="37459"/>
    <x v="2"/>
    <x v="13"/>
  </r>
  <r>
    <n v="37459"/>
    <x v="2"/>
    <x v="19"/>
  </r>
  <r>
    <n v="37459"/>
    <x v="2"/>
    <x v="12"/>
  </r>
  <r>
    <n v="37459"/>
    <x v="2"/>
    <x v="27"/>
  </r>
  <r>
    <n v="37459"/>
    <x v="2"/>
    <x v="28"/>
  </r>
  <r>
    <n v="37459"/>
    <x v="2"/>
    <x v="49"/>
  </r>
  <r>
    <n v="37459"/>
    <x v="2"/>
    <x v="6"/>
  </r>
  <r>
    <n v="37459"/>
    <x v="2"/>
    <x v="73"/>
  </r>
  <r>
    <n v="37459"/>
    <x v="2"/>
    <x v="80"/>
  </r>
  <r>
    <n v="37459"/>
    <x v="2"/>
    <x v="66"/>
  </r>
  <r>
    <n v="37460"/>
    <x v="4"/>
    <x v="0"/>
  </r>
  <r>
    <n v="37460"/>
    <x v="4"/>
    <x v="36"/>
  </r>
  <r>
    <n v="37460"/>
    <x v="4"/>
    <x v="26"/>
  </r>
  <r>
    <n v="37460"/>
    <x v="4"/>
    <x v="51"/>
  </r>
  <r>
    <n v="37460"/>
    <x v="4"/>
    <x v="5"/>
  </r>
  <r>
    <n v="37461"/>
    <x v="1"/>
    <x v="1"/>
  </r>
  <r>
    <n v="37461"/>
    <x v="1"/>
    <x v="9"/>
  </r>
  <r>
    <n v="37461"/>
    <x v="1"/>
    <x v="55"/>
  </r>
  <r>
    <n v="37461"/>
    <x v="1"/>
    <x v="100"/>
  </r>
  <r>
    <n v="37461"/>
    <x v="1"/>
    <x v="27"/>
  </r>
  <r>
    <n v="37462"/>
    <x v="1"/>
    <x v="1"/>
  </r>
  <r>
    <n v="37462"/>
    <x v="1"/>
    <x v="0"/>
  </r>
  <r>
    <n v="37462"/>
    <x v="1"/>
    <x v="2"/>
  </r>
  <r>
    <n v="37462"/>
    <x v="1"/>
    <x v="99"/>
  </r>
  <r>
    <n v="37462"/>
    <x v="1"/>
    <x v="98"/>
  </r>
  <r>
    <n v="37462"/>
    <x v="1"/>
    <x v="148"/>
  </r>
  <r>
    <n v="37462"/>
    <x v="1"/>
    <x v="90"/>
  </r>
  <r>
    <n v="37462"/>
    <x v="1"/>
    <x v="27"/>
  </r>
  <r>
    <n v="37462"/>
    <x v="1"/>
    <x v="28"/>
  </r>
  <r>
    <n v="37463"/>
    <x v="1"/>
    <x v="0"/>
  </r>
  <r>
    <n v="37463"/>
    <x v="1"/>
    <x v="1"/>
  </r>
  <r>
    <n v="37463"/>
    <x v="1"/>
    <x v="16"/>
  </r>
  <r>
    <n v="37463"/>
    <x v="1"/>
    <x v="2"/>
  </r>
  <r>
    <n v="37464"/>
    <x v="3"/>
    <x v="1"/>
  </r>
  <r>
    <n v="37464"/>
    <x v="3"/>
    <x v="14"/>
  </r>
  <r>
    <n v="37464"/>
    <x v="3"/>
    <x v="10"/>
  </r>
  <r>
    <n v="37464"/>
    <x v="3"/>
    <x v="11"/>
  </r>
  <r>
    <n v="37464"/>
    <x v="3"/>
    <x v="6"/>
  </r>
  <r>
    <n v="37465"/>
    <x v="3"/>
    <x v="14"/>
  </r>
  <r>
    <n v="37465"/>
    <x v="3"/>
    <x v="1"/>
  </r>
  <r>
    <n v="37465"/>
    <x v="3"/>
    <x v="13"/>
  </r>
  <r>
    <n v="37465"/>
    <x v="3"/>
    <x v="19"/>
  </r>
  <r>
    <n v="37465"/>
    <x v="3"/>
    <x v="12"/>
  </r>
  <r>
    <n v="37466"/>
    <x v="3"/>
    <x v="11"/>
  </r>
  <r>
    <n v="37466"/>
    <x v="3"/>
    <x v="10"/>
  </r>
  <r>
    <n v="37466"/>
    <x v="3"/>
    <x v="3"/>
  </r>
  <r>
    <n v="37466"/>
    <x v="3"/>
    <x v="59"/>
  </r>
  <r>
    <n v="37466"/>
    <x v="3"/>
    <x v="65"/>
  </r>
  <r>
    <n v="37467"/>
    <x v="3"/>
    <x v="1"/>
  </r>
  <r>
    <n v="37467"/>
    <x v="3"/>
    <x v="14"/>
  </r>
  <r>
    <n v="37467"/>
    <x v="3"/>
    <x v="42"/>
  </r>
  <r>
    <n v="37467"/>
    <x v="3"/>
    <x v="0"/>
  </r>
  <r>
    <n v="37467"/>
    <x v="3"/>
    <x v="41"/>
  </r>
  <r>
    <n v="37467"/>
    <x v="3"/>
    <x v="41"/>
  </r>
  <r>
    <n v="37467"/>
    <x v="3"/>
    <x v="31"/>
  </r>
  <r>
    <n v="37468"/>
    <x v="9"/>
    <x v="35"/>
  </r>
  <r>
    <n v="37469"/>
    <x v="6"/>
    <x v="109"/>
  </r>
  <r>
    <n v="37470"/>
    <x v="8"/>
    <x v="0"/>
  </r>
  <r>
    <n v="37470"/>
    <x v="8"/>
    <x v="39"/>
  </r>
  <r>
    <n v="37470"/>
    <x v="8"/>
    <x v="4"/>
  </r>
  <r>
    <n v="37470"/>
    <x v="8"/>
    <x v="40"/>
  </r>
  <r>
    <n v="37471"/>
    <x v="8"/>
    <x v="40"/>
  </r>
  <r>
    <n v="37471"/>
    <x v="8"/>
    <x v="82"/>
  </r>
  <r>
    <n v="37472"/>
    <x v="6"/>
    <x v="109"/>
  </r>
  <r>
    <n v="37472"/>
    <x v="6"/>
    <x v="40"/>
  </r>
  <r>
    <n v="37472"/>
    <x v="6"/>
    <x v="81"/>
  </r>
  <r>
    <n v="37472"/>
    <x v="6"/>
    <x v="94"/>
  </r>
  <r>
    <n v="37473"/>
    <x v="1"/>
    <x v="1"/>
  </r>
  <r>
    <n v="37473"/>
    <x v="1"/>
    <x v="0"/>
  </r>
  <r>
    <n v="37474"/>
    <x v="3"/>
    <x v="1"/>
  </r>
  <r>
    <n v="37474"/>
    <x v="3"/>
    <x v="14"/>
  </r>
  <r>
    <n v="37474"/>
    <x v="3"/>
    <x v="31"/>
  </r>
  <r>
    <n v="37475"/>
    <x v="6"/>
    <x v="33"/>
  </r>
  <r>
    <n v="37475"/>
    <x v="6"/>
    <x v="40"/>
  </r>
  <r>
    <n v="37475"/>
    <x v="6"/>
    <x v="109"/>
  </r>
  <r>
    <n v="37475"/>
    <x v="6"/>
    <x v="193"/>
  </r>
  <r>
    <n v="37476"/>
    <x v="6"/>
    <x v="33"/>
  </r>
  <r>
    <n v="37476"/>
    <x v="6"/>
    <x v="40"/>
  </r>
  <r>
    <n v="37477"/>
    <x v="6"/>
    <x v="0"/>
  </r>
  <r>
    <n v="37479"/>
    <x v="3"/>
    <x v="8"/>
  </r>
  <r>
    <n v="37479"/>
    <x v="3"/>
    <x v="1"/>
  </r>
  <r>
    <n v="37480"/>
    <x v="6"/>
    <x v="5"/>
  </r>
  <r>
    <n v="37480"/>
    <x v="6"/>
    <x v="4"/>
  </r>
  <r>
    <n v="37480"/>
    <x v="6"/>
    <x v="77"/>
  </r>
  <r>
    <n v="37480"/>
    <x v="6"/>
    <x v="81"/>
  </r>
  <r>
    <n v="37480"/>
    <x v="6"/>
    <x v="40"/>
  </r>
  <r>
    <n v="37480"/>
    <x v="6"/>
    <x v="82"/>
  </r>
  <r>
    <n v="37480"/>
    <x v="6"/>
    <x v="112"/>
  </r>
  <r>
    <n v="37481"/>
    <x v="3"/>
    <x v="0"/>
  </r>
  <r>
    <n v="37481"/>
    <x v="3"/>
    <x v="1"/>
  </r>
  <r>
    <n v="37481"/>
    <x v="3"/>
    <x v="14"/>
  </r>
  <r>
    <n v="37481"/>
    <x v="3"/>
    <x v="15"/>
  </r>
  <r>
    <n v="37481"/>
    <x v="3"/>
    <x v="35"/>
  </r>
  <r>
    <n v="37482"/>
    <x v="3"/>
    <x v="1"/>
  </r>
  <r>
    <n v="37482"/>
    <x v="3"/>
    <x v="8"/>
  </r>
  <r>
    <n v="37484"/>
    <x v="3"/>
    <x v="1"/>
  </r>
  <r>
    <n v="37484"/>
    <x v="3"/>
    <x v="47"/>
  </r>
  <r>
    <n v="37484"/>
    <x v="3"/>
    <x v="14"/>
  </r>
  <r>
    <n v="37484"/>
    <x v="3"/>
    <x v="0"/>
  </r>
  <r>
    <n v="37485"/>
    <x v="1"/>
    <x v="43"/>
  </r>
  <r>
    <n v="37485"/>
    <x v="1"/>
    <x v="0"/>
  </r>
  <r>
    <n v="37485"/>
    <x v="1"/>
    <x v="37"/>
  </r>
  <r>
    <n v="37485"/>
    <x v="1"/>
    <x v="34"/>
  </r>
  <r>
    <n v="37485"/>
    <x v="1"/>
    <x v="83"/>
  </r>
  <r>
    <n v="37485"/>
    <x v="1"/>
    <x v="2"/>
  </r>
  <r>
    <n v="37485"/>
    <x v="1"/>
    <x v="11"/>
  </r>
  <r>
    <n v="37485"/>
    <x v="1"/>
    <x v="54"/>
  </r>
  <r>
    <n v="37485"/>
    <x v="1"/>
    <x v="76"/>
  </r>
  <r>
    <n v="37485"/>
    <x v="1"/>
    <x v="56"/>
  </r>
  <r>
    <n v="37485"/>
    <x v="1"/>
    <x v="49"/>
  </r>
  <r>
    <n v="37486"/>
    <x v="6"/>
    <x v="15"/>
  </r>
  <r>
    <n v="37486"/>
    <x v="6"/>
    <x v="40"/>
  </r>
  <r>
    <n v="37486"/>
    <x v="6"/>
    <x v="162"/>
  </r>
  <r>
    <n v="37487"/>
    <x v="6"/>
    <x v="0"/>
  </r>
  <r>
    <n v="37488"/>
    <x v="3"/>
    <x v="14"/>
  </r>
  <r>
    <n v="37489"/>
    <x v="3"/>
    <x v="14"/>
  </r>
  <r>
    <n v="37489"/>
    <x v="3"/>
    <x v="1"/>
  </r>
  <r>
    <n v="37489"/>
    <x v="3"/>
    <x v="0"/>
  </r>
  <r>
    <n v="37491"/>
    <x v="6"/>
    <x v="0"/>
  </r>
  <r>
    <n v="37491"/>
    <x v="6"/>
    <x v="40"/>
  </r>
  <r>
    <n v="37491"/>
    <x v="6"/>
    <x v="4"/>
  </r>
  <r>
    <n v="37491"/>
    <x v="6"/>
    <x v="133"/>
  </r>
  <r>
    <n v="37491"/>
    <x v="6"/>
    <x v="66"/>
  </r>
  <r>
    <n v="37491"/>
    <x v="6"/>
    <x v="93"/>
  </r>
  <r>
    <n v="37491"/>
    <x v="6"/>
    <x v="157"/>
  </r>
  <r>
    <n v="37492"/>
    <x v="1"/>
    <x v="0"/>
  </r>
  <r>
    <n v="37492"/>
    <x v="1"/>
    <x v="1"/>
  </r>
  <r>
    <n v="37493"/>
    <x v="4"/>
    <x v="0"/>
  </r>
  <r>
    <n v="37493"/>
    <x v="4"/>
    <x v="14"/>
  </r>
  <r>
    <n v="37493"/>
    <x v="4"/>
    <x v="1"/>
  </r>
  <r>
    <n v="37493"/>
    <x v="4"/>
    <x v="2"/>
  </r>
  <r>
    <n v="37493"/>
    <x v="4"/>
    <x v="39"/>
  </r>
  <r>
    <n v="37493"/>
    <x v="4"/>
    <x v="24"/>
  </r>
  <r>
    <n v="37493"/>
    <x v="4"/>
    <x v="10"/>
  </r>
  <r>
    <n v="37493"/>
    <x v="4"/>
    <x v="11"/>
  </r>
  <r>
    <n v="37493"/>
    <x v="4"/>
    <x v="4"/>
  </r>
  <r>
    <n v="37493"/>
    <x v="4"/>
    <x v="76"/>
  </r>
  <r>
    <n v="37494"/>
    <x v="1"/>
    <x v="8"/>
  </r>
  <r>
    <n v="37494"/>
    <x v="1"/>
    <x v="1"/>
  </r>
  <r>
    <n v="37494"/>
    <x v="1"/>
    <x v="42"/>
  </r>
  <r>
    <n v="37494"/>
    <x v="1"/>
    <x v="0"/>
  </r>
  <r>
    <n v="37494"/>
    <x v="1"/>
    <x v="7"/>
  </r>
  <r>
    <n v="37494"/>
    <x v="1"/>
    <x v="37"/>
  </r>
  <r>
    <n v="37494"/>
    <x v="1"/>
    <x v="58"/>
  </r>
  <r>
    <n v="37494"/>
    <x v="1"/>
    <x v="38"/>
  </r>
  <r>
    <n v="37494"/>
    <x v="1"/>
    <x v="2"/>
  </r>
  <r>
    <n v="37494"/>
    <x v="1"/>
    <x v="16"/>
  </r>
  <r>
    <n v="37494"/>
    <x v="1"/>
    <x v="26"/>
  </r>
  <r>
    <n v="37494"/>
    <x v="1"/>
    <x v="10"/>
  </r>
  <r>
    <n v="37494"/>
    <x v="1"/>
    <x v="9"/>
  </r>
  <r>
    <n v="37495"/>
    <x v="6"/>
    <x v="41"/>
  </r>
  <r>
    <n v="37495"/>
    <x v="6"/>
    <x v="41"/>
  </r>
  <r>
    <n v="37495"/>
    <x v="6"/>
    <x v="52"/>
  </r>
  <r>
    <n v="37495"/>
    <x v="6"/>
    <x v="38"/>
  </r>
  <r>
    <n v="37495"/>
    <x v="6"/>
    <x v="35"/>
  </r>
  <r>
    <n v="37495"/>
    <x v="6"/>
    <x v="5"/>
  </r>
  <r>
    <n v="37495"/>
    <x v="6"/>
    <x v="40"/>
  </r>
  <r>
    <n v="37495"/>
    <x v="6"/>
    <x v="48"/>
  </r>
  <r>
    <n v="37495"/>
    <x v="6"/>
    <x v="109"/>
  </r>
  <r>
    <n v="37495"/>
    <x v="6"/>
    <x v="81"/>
  </r>
  <r>
    <n v="37495"/>
    <x v="6"/>
    <x v="112"/>
  </r>
  <r>
    <n v="37496"/>
    <x v="3"/>
    <x v="1"/>
  </r>
  <r>
    <n v="37496"/>
    <x v="3"/>
    <x v="14"/>
  </r>
  <r>
    <n v="37496"/>
    <x v="3"/>
    <x v="0"/>
  </r>
  <r>
    <n v="37496"/>
    <x v="3"/>
    <x v="7"/>
  </r>
  <r>
    <n v="37496"/>
    <x v="3"/>
    <x v="37"/>
  </r>
  <r>
    <n v="37496"/>
    <x v="3"/>
    <x v="13"/>
  </r>
  <r>
    <n v="37496"/>
    <x v="3"/>
    <x v="12"/>
  </r>
  <r>
    <n v="37496"/>
    <x v="3"/>
    <x v="18"/>
  </r>
  <r>
    <n v="37496"/>
    <x v="3"/>
    <x v="11"/>
  </r>
  <r>
    <n v="37496"/>
    <x v="3"/>
    <x v="9"/>
  </r>
  <r>
    <n v="37496"/>
    <x v="3"/>
    <x v="10"/>
  </r>
  <r>
    <n v="37496"/>
    <x v="3"/>
    <x v="96"/>
  </r>
  <r>
    <n v="37496"/>
    <x v="3"/>
    <x v="22"/>
  </r>
  <r>
    <n v="37496"/>
    <x v="3"/>
    <x v="23"/>
  </r>
  <r>
    <n v="37497"/>
    <x v="6"/>
    <x v="0"/>
  </r>
  <r>
    <n v="37497"/>
    <x v="6"/>
    <x v="16"/>
  </r>
  <r>
    <n v="37497"/>
    <x v="6"/>
    <x v="65"/>
  </r>
  <r>
    <n v="37499"/>
    <x v="1"/>
    <x v="1"/>
  </r>
  <r>
    <n v="37499"/>
    <x v="1"/>
    <x v="33"/>
  </r>
  <r>
    <n v="37499"/>
    <x v="1"/>
    <x v="108"/>
  </r>
  <r>
    <n v="37499"/>
    <x v="1"/>
    <x v="0"/>
  </r>
  <r>
    <n v="37499"/>
    <x v="1"/>
    <x v="44"/>
  </r>
  <r>
    <n v="37499"/>
    <x v="1"/>
    <x v="36"/>
  </r>
  <r>
    <n v="37499"/>
    <x v="1"/>
    <x v="83"/>
  </r>
  <r>
    <n v="37499"/>
    <x v="1"/>
    <x v="2"/>
  </r>
  <r>
    <n v="37499"/>
    <x v="1"/>
    <x v="38"/>
  </r>
  <r>
    <n v="37499"/>
    <x v="1"/>
    <x v="26"/>
  </r>
  <r>
    <n v="37499"/>
    <x v="1"/>
    <x v="24"/>
  </r>
  <r>
    <n v="37499"/>
    <x v="1"/>
    <x v="55"/>
  </r>
  <r>
    <n v="37499"/>
    <x v="1"/>
    <x v="61"/>
  </r>
  <r>
    <n v="37499"/>
    <x v="1"/>
    <x v="109"/>
  </r>
  <r>
    <n v="37500"/>
    <x v="6"/>
    <x v="26"/>
  </r>
  <r>
    <n v="37500"/>
    <x v="6"/>
    <x v="5"/>
  </r>
  <r>
    <n v="37501"/>
    <x v="3"/>
    <x v="0"/>
  </r>
  <r>
    <n v="37501"/>
    <x v="3"/>
    <x v="1"/>
  </r>
  <r>
    <n v="37501"/>
    <x v="3"/>
    <x v="100"/>
  </r>
  <r>
    <n v="37501"/>
    <x v="3"/>
    <x v="5"/>
  </r>
  <r>
    <n v="37501"/>
    <x v="3"/>
    <x v="4"/>
  </r>
  <r>
    <n v="37501"/>
    <x v="3"/>
    <x v="6"/>
  </r>
  <r>
    <n v="37501"/>
    <x v="3"/>
    <x v="93"/>
  </r>
  <r>
    <n v="37502"/>
    <x v="6"/>
    <x v="0"/>
  </r>
  <r>
    <n v="37502"/>
    <x v="6"/>
    <x v="24"/>
  </r>
  <r>
    <n v="37502"/>
    <x v="6"/>
    <x v="26"/>
  </r>
  <r>
    <n v="37502"/>
    <x v="6"/>
    <x v="2"/>
  </r>
  <r>
    <n v="37502"/>
    <x v="6"/>
    <x v="5"/>
  </r>
  <r>
    <n v="37502"/>
    <x v="6"/>
    <x v="40"/>
  </r>
  <r>
    <n v="37502"/>
    <x v="6"/>
    <x v="87"/>
  </r>
  <r>
    <n v="37502"/>
    <x v="6"/>
    <x v="62"/>
  </r>
  <r>
    <n v="37502"/>
    <x v="6"/>
    <x v="65"/>
  </r>
  <r>
    <n v="37502"/>
    <x v="6"/>
    <x v="118"/>
  </r>
  <r>
    <n v="37503"/>
    <x v="6"/>
    <x v="0"/>
  </r>
  <r>
    <n v="37503"/>
    <x v="6"/>
    <x v="40"/>
  </r>
  <r>
    <n v="37503"/>
    <x v="6"/>
    <x v="4"/>
  </r>
  <r>
    <n v="37504"/>
    <x v="5"/>
    <x v="52"/>
  </r>
  <r>
    <n v="37504"/>
    <x v="5"/>
    <x v="0"/>
  </r>
  <r>
    <n v="37504"/>
    <x v="5"/>
    <x v="2"/>
  </r>
  <r>
    <n v="37504"/>
    <x v="5"/>
    <x v="40"/>
  </r>
  <r>
    <n v="37505"/>
    <x v="1"/>
    <x v="0"/>
  </r>
  <r>
    <n v="37505"/>
    <x v="1"/>
    <x v="33"/>
  </r>
  <r>
    <n v="37505"/>
    <x v="1"/>
    <x v="24"/>
  </r>
  <r>
    <n v="37505"/>
    <x v="1"/>
    <x v="17"/>
  </r>
  <r>
    <n v="37505"/>
    <x v="1"/>
    <x v="39"/>
  </r>
  <r>
    <n v="37505"/>
    <x v="1"/>
    <x v="32"/>
  </r>
  <r>
    <n v="37505"/>
    <x v="1"/>
    <x v="65"/>
  </r>
  <r>
    <n v="37505"/>
    <x v="1"/>
    <x v="6"/>
  </r>
  <r>
    <n v="37506"/>
    <x v="5"/>
    <x v="102"/>
  </r>
  <r>
    <n v="37506"/>
    <x v="5"/>
    <x v="1"/>
  </r>
  <r>
    <n v="37506"/>
    <x v="5"/>
    <x v="0"/>
  </r>
  <r>
    <n v="37506"/>
    <x v="5"/>
    <x v="36"/>
  </r>
  <r>
    <n v="37506"/>
    <x v="5"/>
    <x v="26"/>
  </r>
  <r>
    <n v="37506"/>
    <x v="5"/>
    <x v="11"/>
  </r>
  <r>
    <n v="37506"/>
    <x v="5"/>
    <x v="5"/>
  </r>
  <r>
    <n v="37507"/>
    <x v="6"/>
    <x v="0"/>
  </r>
  <r>
    <n v="37507"/>
    <x v="6"/>
    <x v="1"/>
  </r>
  <r>
    <n v="37507"/>
    <x v="6"/>
    <x v="114"/>
  </r>
  <r>
    <n v="37507"/>
    <x v="6"/>
    <x v="14"/>
  </r>
  <r>
    <n v="37507"/>
    <x v="6"/>
    <x v="4"/>
  </r>
  <r>
    <n v="37507"/>
    <x v="6"/>
    <x v="48"/>
  </r>
  <r>
    <n v="37507"/>
    <x v="6"/>
    <x v="40"/>
  </r>
  <r>
    <n v="37507"/>
    <x v="6"/>
    <x v="81"/>
  </r>
  <r>
    <n v="37508"/>
    <x v="3"/>
    <x v="14"/>
  </r>
  <r>
    <n v="37509"/>
    <x v="6"/>
    <x v="33"/>
  </r>
  <r>
    <n v="37509"/>
    <x v="6"/>
    <x v="65"/>
  </r>
  <r>
    <n v="37510"/>
    <x v="4"/>
    <x v="1"/>
  </r>
  <r>
    <n v="37510"/>
    <x v="4"/>
    <x v="0"/>
  </r>
  <r>
    <n v="37510"/>
    <x v="4"/>
    <x v="37"/>
  </r>
  <r>
    <n v="37510"/>
    <x v="4"/>
    <x v="36"/>
  </r>
  <r>
    <n v="37510"/>
    <x v="4"/>
    <x v="51"/>
  </r>
  <r>
    <n v="37510"/>
    <x v="4"/>
    <x v="16"/>
  </r>
  <r>
    <n v="37510"/>
    <x v="4"/>
    <x v="2"/>
  </r>
  <r>
    <n v="37510"/>
    <x v="4"/>
    <x v="26"/>
  </r>
  <r>
    <n v="37510"/>
    <x v="4"/>
    <x v="24"/>
  </r>
  <r>
    <n v="37510"/>
    <x v="4"/>
    <x v="17"/>
  </r>
  <r>
    <n v="37510"/>
    <x v="4"/>
    <x v="10"/>
  </r>
  <r>
    <n v="37510"/>
    <x v="4"/>
    <x v="11"/>
  </r>
  <r>
    <n v="37510"/>
    <x v="4"/>
    <x v="9"/>
  </r>
  <r>
    <n v="37510"/>
    <x v="4"/>
    <x v="32"/>
  </r>
  <r>
    <n v="37510"/>
    <x v="4"/>
    <x v="73"/>
  </r>
  <r>
    <n v="37510"/>
    <x v="4"/>
    <x v="125"/>
  </r>
  <r>
    <n v="37511"/>
    <x v="8"/>
    <x v="33"/>
  </r>
  <r>
    <n v="37511"/>
    <x v="8"/>
    <x v="35"/>
  </r>
  <r>
    <n v="37511"/>
    <x v="8"/>
    <x v="40"/>
  </r>
  <r>
    <n v="37512"/>
    <x v="6"/>
    <x v="4"/>
  </r>
  <r>
    <n v="37513"/>
    <x v="6"/>
    <x v="0"/>
  </r>
  <r>
    <n v="37513"/>
    <x v="6"/>
    <x v="1"/>
  </r>
  <r>
    <n v="37513"/>
    <x v="6"/>
    <x v="26"/>
  </r>
  <r>
    <n v="37513"/>
    <x v="6"/>
    <x v="5"/>
  </r>
  <r>
    <n v="37513"/>
    <x v="6"/>
    <x v="87"/>
  </r>
  <r>
    <n v="37514"/>
    <x v="3"/>
    <x v="14"/>
  </r>
  <r>
    <n v="37514"/>
    <x v="3"/>
    <x v="1"/>
  </r>
  <r>
    <n v="37515"/>
    <x v="6"/>
    <x v="26"/>
  </r>
  <r>
    <n v="37516"/>
    <x v="3"/>
    <x v="0"/>
  </r>
  <r>
    <n v="37516"/>
    <x v="3"/>
    <x v="11"/>
  </r>
  <r>
    <n v="37516"/>
    <x v="3"/>
    <x v="10"/>
  </r>
  <r>
    <n v="37516"/>
    <x v="3"/>
    <x v="90"/>
  </r>
  <r>
    <n v="37516"/>
    <x v="3"/>
    <x v="65"/>
  </r>
  <r>
    <n v="37516"/>
    <x v="3"/>
    <x v="66"/>
  </r>
  <r>
    <n v="37516"/>
    <x v="3"/>
    <x v="93"/>
  </r>
  <r>
    <n v="37517"/>
    <x v="6"/>
    <x v="0"/>
  </r>
  <r>
    <n v="37517"/>
    <x v="6"/>
    <x v="1"/>
  </r>
  <r>
    <n v="37517"/>
    <x v="6"/>
    <x v="35"/>
  </r>
  <r>
    <n v="37517"/>
    <x v="6"/>
    <x v="4"/>
  </r>
  <r>
    <n v="37517"/>
    <x v="6"/>
    <x v="40"/>
  </r>
  <r>
    <n v="37518"/>
    <x v="6"/>
    <x v="0"/>
  </r>
  <r>
    <n v="37518"/>
    <x v="6"/>
    <x v="1"/>
  </r>
  <r>
    <n v="37518"/>
    <x v="6"/>
    <x v="41"/>
  </r>
  <r>
    <n v="37518"/>
    <x v="6"/>
    <x v="41"/>
  </r>
  <r>
    <n v="37519"/>
    <x v="2"/>
    <x v="35"/>
  </r>
  <r>
    <n v="37520"/>
    <x v="6"/>
    <x v="38"/>
  </r>
  <r>
    <n v="37520"/>
    <x v="6"/>
    <x v="65"/>
  </r>
  <r>
    <n v="37521"/>
    <x v="6"/>
    <x v="1"/>
  </r>
  <r>
    <n v="37521"/>
    <x v="6"/>
    <x v="4"/>
  </r>
  <r>
    <n v="37521"/>
    <x v="6"/>
    <x v="104"/>
  </r>
  <r>
    <n v="37522"/>
    <x v="3"/>
    <x v="4"/>
  </r>
  <r>
    <n v="37523"/>
    <x v="5"/>
    <x v="0"/>
  </r>
  <r>
    <n v="37523"/>
    <x v="5"/>
    <x v="65"/>
  </r>
  <r>
    <n v="37524"/>
    <x v="6"/>
    <x v="0"/>
  </r>
  <r>
    <n v="37524"/>
    <x v="6"/>
    <x v="102"/>
  </r>
  <r>
    <n v="37524"/>
    <x v="6"/>
    <x v="114"/>
  </r>
  <r>
    <n v="37524"/>
    <x v="6"/>
    <x v="36"/>
  </r>
  <r>
    <n v="37524"/>
    <x v="6"/>
    <x v="126"/>
  </r>
  <r>
    <n v="37524"/>
    <x v="6"/>
    <x v="40"/>
  </r>
  <r>
    <n v="37524"/>
    <x v="6"/>
    <x v="5"/>
  </r>
  <r>
    <n v="37525"/>
    <x v="6"/>
    <x v="0"/>
  </r>
  <r>
    <n v="37525"/>
    <x v="6"/>
    <x v="1"/>
  </r>
  <r>
    <n v="37525"/>
    <x v="6"/>
    <x v="41"/>
  </r>
  <r>
    <n v="37525"/>
    <x v="6"/>
    <x v="41"/>
  </r>
  <r>
    <n v="37525"/>
    <x v="6"/>
    <x v="14"/>
  </r>
  <r>
    <n v="37525"/>
    <x v="6"/>
    <x v="40"/>
  </r>
  <r>
    <n v="37525"/>
    <x v="6"/>
    <x v="5"/>
  </r>
  <r>
    <n v="37525"/>
    <x v="6"/>
    <x v="4"/>
  </r>
  <r>
    <n v="37525"/>
    <x v="6"/>
    <x v="61"/>
  </r>
  <r>
    <n v="37526"/>
    <x v="1"/>
    <x v="0"/>
  </r>
  <r>
    <n v="37526"/>
    <x v="1"/>
    <x v="7"/>
  </r>
  <r>
    <n v="37526"/>
    <x v="1"/>
    <x v="1"/>
  </r>
  <r>
    <n v="37526"/>
    <x v="1"/>
    <x v="8"/>
  </r>
  <r>
    <n v="37526"/>
    <x v="1"/>
    <x v="30"/>
  </r>
  <r>
    <n v="37526"/>
    <x v="1"/>
    <x v="36"/>
  </r>
  <r>
    <n v="37526"/>
    <x v="1"/>
    <x v="26"/>
  </r>
  <r>
    <n v="37526"/>
    <x v="1"/>
    <x v="4"/>
  </r>
  <r>
    <n v="37526"/>
    <x v="1"/>
    <x v="5"/>
  </r>
  <r>
    <n v="37527"/>
    <x v="6"/>
    <x v="0"/>
  </r>
  <r>
    <n v="37527"/>
    <x v="6"/>
    <x v="38"/>
  </r>
  <r>
    <n v="37527"/>
    <x v="6"/>
    <x v="4"/>
  </r>
  <r>
    <n v="37527"/>
    <x v="6"/>
    <x v="5"/>
  </r>
  <r>
    <n v="37528"/>
    <x v="3"/>
    <x v="1"/>
  </r>
  <r>
    <n v="37528"/>
    <x v="3"/>
    <x v="0"/>
  </r>
  <r>
    <n v="37528"/>
    <x v="3"/>
    <x v="26"/>
  </r>
  <r>
    <n v="37528"/>
    <x v="3"/>
    <x v="51"/>
  </r>
  <r>
    <n v="37528"/>
    <x v="3"/>
    <x v="4"/>
  </r>
  <r>
    <n v="37528"/>
    <x v="3"/>
    <x v="5"/>
  </r>
  <r>
    <n v="37528"/>
    <x v="3"/>
    <x v="28"/>
  </r>
  <r>
    <n v="37528"/>
    <x v="3"/>
    <x v="66"/>
  </r>
  <r>
    <n v="37529"/>
    <x v="6"/>
    <x v="40"/>
  </r>
  <r>
    <n v="37529"/>
    <x v="6"/>
    <x v="82"/>
  </r>
  <r>
    <n v="37529"/>
    <x v="6"/>
    <x v="81"/>
  </r>
  <r>
    <n v="37530"/>
    <x v="0"/>
    <x v="0"/>
  </r>
  <r>
    <n v="37530"/>
    <x v="0"/>
    <x v="14"/>
  </r>
  <r>
    <n v="37530"/>
    <x v="0"/>
    <x v="1"/>
  </r>
  <r>
    <n v="37532"/>
    <x v="6"/>
    <x v="14"/>
  </r>
  <r>
    <n v="37532"/>
    <x v="6"/>
    <x v="1"/>
  </r>
  <r>
    <n v="37532"/>
    <x v="6"/>
    <x v="0"/>
  </r>
  <r>
    <n v="37532"/>
    <x v="6"/>
    <x v="32"/>
  </r>
  <r>
    <n v="37532"/>
    <x v="6"/>
    <x v="4"/>
  </r>
  <r>
    <n v="37532"/>
    <x v="6"/>
    <x v="5"/>
  </r>
  <r>
    <n v="37533"/>
    <x v="3"/>
    <x v="1"/>
  </r>
  <r>
    <n v="37533"/>
    <x v="3"/>
    <x v="14"/>
  </r>
  <r>
    <n v="37533"/>
    <x v="3"/>
    <x v="26"/>
  </r>
  <r>
    <n v="37533"/>
    <x v="3"/>
    <x v="51"/>
  </r>
  <r>
    <n v="37533"/>
    <x v="3"/>
    <x v="3"/>
  </r>
  <r>
    <n v="37533"/>
    <x v="3"/>
    <x v="5"/>
  </r>
  <r>
    <n v="37534"/>
    <x v="6"/>
    <x v="14"/>
  </r>
  <r>
    <n v="37534"/>
    <x v="6"/>
    <x v="1"/>
  </r>
  <r>
    <n v="37534"/>
    <x v="6"/>
    <x v="54"/>
  </r>
  <r>
    <n v="37535"/>
    <x v="5"/>
    <x v="65"/>
  </r>
  <r>
    <n v="37536"/>
    <x v="6"/>
    <x v="0"/>
  </r>
  <r>
    <n v="37536"/>
    <x v="6"/>
    <x v="40"/>
  </r>
  <r>
    <n v="37536"/>
    <x v="6"/>
    <x v="4"/>
  </r>
  <r>
    <n v="37536"/>
    <x v="6"/>
    <x v="100"/>
  </r>
  <r>
    <n v="37538"/>
    <x v="3"/>
    <x v="1"/>
  </r>
  <r>
    <n v="37538"/>
    <x v="3"/>
    <x v="128"/>
  </r>
  <r>
    <n v="37538"/>
    <x v="3"/>
    <x v="38"/>
  </r>
  <r>
    <n v="37539"/>
    <x v="3"/>
    <x v="41"/>
  </r>
  <r>
    <n v="37539"/>
    <x v="3"/>
    <x v="41"/>
  </r>
  <r>
    <n v="37539"/>
    <x v="3"/>
    <x v="0"/>
  </r>
  <r>
    <n v="37539"/>
    <x v="3"/>
    <x v="1"/>
  </r>
  <r>
    <n v="37539"/>
    <x v="3"/>
    <x v="14"/>
  </r>
  <r>
    <n v="37539"/>
    <x v="3"/>
    <x v="2"/>
  </r>
  <r>
    <n v="37539"/>
    <x v="3"/>
    <x v="24"/>
  </r>
  <r>
    <n v="37540"/>
    <x v="6"/>
    <x v="0"/>
  </r>
  <r>
    <n v="37540"/>
    <x v="6"/>
    <x v="40"/>
  </r>
  <r>
    <n v="37540"/>
    <x v="6"/>
    <x v="57"/>
  </r>
  <r>
    <n v="37541"/>
    <x v="4"/>
    <x v="2"/>
  </r>
  <r>
    <n v="37541"/>
    <x v="4"/>
    <x v="9"/>
  </r>
  <r>
    <n v="37541"/>
    <x v="4"/>
    <x v="10"/>
  </r>
  <r>
    <n v="37541"/>
    <x v="4"/>
    <x v="119"/>
  </r>
  <r>
    <n v="37542"/>
    <x v="6"/>
    <x v="0"/>
  </r>
  <r>
    <n v="37542"/>
    <x v="6"/>
    <x v="33"/>
  </r>
  <r>
    <n v="37543"/>
    <x v="6"/>
    <x v="40"/>
  </r>
  <r>
    <n v="37543"/>
    <x v="6"/>
    <x v="109"/>
  </r>
  <r>
    <n v="37543"/>
    <x v="6"/>
    <x v="4"/>
  </r>
  <r>
    <n v="37544"/>
    <x v="3"/>
    <x v="41"/>
  </r>
  <r>
    <n v="37544"/>
    <x v="3"/>
    <x v="41"/>
  </r>
  <r>
    <n v="37544"/>
    <x v="3"/>
    <x v="0"/>
  </r>
  <r>
    <n v="37544"/>
    <x v="3"/>
    <x v="1"/>
  </r>
  <r>
    <n v="37544"/>
    <x v="3"/>
    <x v="40"/>
  </r>
  <r>
    <n v="37544"/>
    <x v="3"/>
    <x v="4"/>
  </r>
  <r>
    <n v="37544"/>
    <x v="3"/>
    <x v="5"/>
  </r>
  <r>
    <n v="37545"/>
    <x v="3"/>
    <x v="1"/>
  </r>
  <r>
    <n v="37545"/>
    <x v="3"/>
    <x v="14"/>
  </r>
  <r>
    <n v="37545"/>
    <x v="3"/>
    <x v="0"/>
  </r>
  <r>
    <n v="37545"/>
    <x v="3"/>
    <x v="2"/>
  </r>
  <r>
    <n v="37545"/>
    <x v="3"/>
    <x v="26"/>
  </r>
  <r>
    <n v="37545"/>
    <x v="3"/>
    <x v="4"/>
  </r>
  <r>
    <n v="37545"/>
    <x v="3"/>
    <x v="5"/>
  </r>
  <r>
    <n v="37545"/>
    <x v="3"/>
    <x v="66"/>
  </r>
  <r>
    <n v="37545"/>
    <x v="3"/>
    <x v="179"/>
  </r>
  <r>
    <n v="37545"/>
    <x v="3"/>
    <x v="145"/>
  </r>
  <r>
    <n v="37545"/>
    <x v="3"/>
    <x v="119"/>
  </r>
  <r>
    <n v="37546"/>
    <x v="2"/>
    <x v="30"/>
  </r>
  <r>
    <n v="37546"/>
    <x v="2"/>
    <x v="181"/>
  </r>
  <r>
    <n v="37547"/>
    <x v="3"/>
    <x v="1"/>
  </r>
  <r>
    <n v="37547"/>
    <x v="3"/>
    <x v="0"/>
  </r>
  <r>
    <n v="37547"/>
    <x v="3"/>
    <x v="37"/>
  </r>
  <r>
    <n v="37547"/>
    <x v="3"/>
    <x v="36"/>
  </r>
  <r>
    <n v="37547"/>
    <x v="3"/>
    <x v="24"/>
  </r>
  <r>
    <n v="37547"/>
    <x v="3"/>
    <x v="73"/>
  </r>
  <r>
    <n v="37548"/>
    <x v="6"/>
    <x v="40"/>
  </r>
  <r>
    <n v="37548"/>
    <x v="6"/>
    <x v="81"/>
  </r>
  <r>
    <n v="37548"/>
    <x v="6"/>
    <x v="112"/>
  </r>
  <r>
    <n v="37548"/>
    <x v="6"/>
    <x v="82"/>
  </r>
  <r>
    <n v="37549"/>
    <x v="6"/>
    <x v="0"/>
  </r>
  <r>
    <n v="37549"/>
    <x v="6"/>
    <x v="81"/>
  </r>
  <r>
    <n v="37549"/>
    <x v="6"/>
    <x v="40"/>
  </r>
  <r>
    <n v="37549"/>
    <x v="6"/>
    <x v="112"/>
  </r>
  <r>
    <n v="37549"/>
    <x v="6"/>
    <x v="82"/>
  </r>
  <r>
    <n v="37550"/>
    <x v="3"/>
    <x v="0"/>
  </r>
  <r>
    <n v="37550"/>
    <x v="3"/>
    <x v="1"/>
  </r>
  <r>
    <n v="37550"/>
    <x v="3"/>
    <x v="14"/>
  </r>
  <r>
    <n v="37550"/>
    <x v="3"/>
    <x v="10"/>
  </r>
  <r>
    <n v="37551"/>
    <x v="1"/>
    <x v="1"/>
  </r>
  <r>
    <n v="37551"/>
    <x v="1"/>
    <x v="0"/>
  </r>
  <r>
    <n v="37551"/>
    <x v="1"/>
    <x v="2"/>
  </r>
  <r>
    <n v="37552"/>
    <x v="6"/>
    <x v="41"/>
  </r>
  <r>
    <n v="37552"/>
    <x v="6"/>
    <x v="41"/>
  </r>
  <r>
    <n v="37552"/>
    <x v="6"/>
    <x v="1"/>
  </r>
  <r>
    <n v="37552"/>
    <x v="6"/>
    <x v="14"/>
  </r>
  <r>
    <n v="37552"/>
    <x v="6"/>
    <x v="0"/>
  </r>
  <r>
    <n v="37552"/>
    <x v="6"/>
    <x v="189"/>
  </r>
  <r>
    <n v="37552"/>
    <x v="6"/>
    <x v="133"/>
  </r>
  <r>
    <n v="37552"/>
    <x v="6"/>
    <x v="4"/>
  </r>
  <r>
    <n v="37552"/>
    <x v="6"/>
    <x v="162"/>
  </r>
  <r>
    <n v="37552"/>
    <x v="6"/>
    <x v="40"/>
  </r>
  <r>
    <n v="37552"/>
    <x v="6"/>
    <x v="182"/>
  </r>
  <r>
    <n v="37553"/>
    <x v="6"/>
    <x v="41"/>
  </r>
  <r>
    <n v="37553"/>
    <x v="6"/>
    <x v="41"/>
  </r>
  <r>
    <n v="37553"/>
    <x v="6"/>
    <x v="0"/>
  </r>
  <r>
    <n v="37553"/>
    <x v="6"/>
    <x v="24"/>
  </r>
  <r>
    <n v="37553"/>
    <x v="6"/>
    <x v="16"/>
  </r>
  <r>
    <n v="37553"/>
    <x v="6"/>
    <x v="26"/>
  </r>
  <r>
    <n v="37553"/>
    <x v="6"/>
    <x v="77"/>
  </r>
  <r>
    <n v="37554"/>
    <x v="6"/>
    <x v="0"/>
  </r>
  <r>
    <n v="37554"/>
    <x v="6"/>
    <x v="109"/>
  </r>
  <r>
    <n v="37554"/>
    <x v="6"/>
    <x v="4"/>
  </r>
  <r>
    <n v="37554"/>
    <x v="6"/>
    <x v="61"/>
  </r>
  <r>
    <n v="37554"/>
    <x v="6"/>
    <x v="40"/>
  </r>
  <r>
    <n v="37554"/>
    <x v="6"/>
    <x v="81"/>
  </r>
  <r>
    <n v="37554"/>
    <x v="6"/>
    <x v="82"/>
  </r>
  <r>
    <n v="37555"/>
    <x v="3"/>
    <x v="15"/>
  </r>
  <r>
    <n v="37555"/>
    <x v="3"/>
    <x v="1"/>
  </r>
  <r>
    <n v="37555"/>
    <x v="3"/>
    <x v="14"/>
  </r>
  <r>
    <n v="37555"/>
    <x v="3"/>
    <x v="24"/>
  </r>
  <r>
    <n v="37555"/>
    <x v="3"/>
    <x v="2"/>
  </r>
  <r>
    <n v="37555"/>
    <x v="3"/>
    <x v="26"/>
  </r>
  <r>
    <n v="37555"/>
    <x v="3"/>
    <x v="16"/>
  </r>
  <r>
    <n v="37555"/>
    <x v="3"/>
    <x v="11"/>
  </r>
  <r>
    <n v="37557"/>
    <x v="8"/>
    <x v="1"/>
  </r>
  <r>
    <n v="37557"/>
    <x v="8"/>
    <x v="5"/>
  </r>
  <r>
    <n v="37557"/>
    <x v="8"/>
    <x v="4"/>
  </r>
  <r>
    <n v="37557"/>
    <x v="8"/>
    <x v="77"/>
  </r>
  <r>
    <n v="37557"/>
    <x v="8"/>
    <x v="87"/>
  </r>
  <r>
    <n v="37558"/>
    <x v="5"/>
    <x v="0"/>
  </r>
  <r>
    <n v="37558"/>
    <x v="5"/>
    <x v="38"/>
  </r>
  <r>
    <n v="37558"/>
    <x v="5"/>
    <x v="4"/>
  </r>
  <r>
    <n v="37559"/>
    <x v="1"/>
    <x v="0"/>
  </r>
  <r>
    <n v="37559"/>
    <x v="1"/>
    <x v="17"/>
  </r>
  <r>
    <n v="37560"/>
    <x v="6"/>
    <x v="0"/>
  </r>
  <r>
    <n v="37560"/>
    <x v="6"/>
    <x v="1"/>
  </r>
  <r>
    <n v="37560"/>
    <x v="6"/>
    <x v="14"/>
  </r>
  <r>
    <n v="37560"/>
    <x v="6"/>
    <x v="2"/>
  </r>
  <r>
    <n v="37560"/>
    <x v="6"/>
    <x v="86"/>
  </r>
  <r>
    <n v="37560"/>
    <x v="6"/>
    <x v="6"/>
  </r>
  <r>
    <n v="37561"/>
    <x v="6"/>
    <x v="40"/>
  </r>
  <r>
    <n v="37562"/>
    <x v="1"/>
    <x v="0"/>
  </r>
  <r>
    <n v="37562"/>
    <x v="1"/>
    <x v="41"/>
  </r>
  <r>
    <n v="37562"/>
    <x v="1"/>
    <x v="41"/>
  </r>
  <r>
    <n v="37562"/>
    <x v="1"/>
    <x v="36"/>
  </r>
  <r>
    <n v="37562"/>
    <x v="1"/>
    <x v="62"/>
  </r>
  <r>
    <n v="37562"/>
    <x v="1"/>
    <x v="126"/>
  </r>
  <r>
    <n v="37563"/>
    <x v="2"/>
    <x v="63"/>
  </r>
  <r>
    <n v="37563"/>
    <x v="2"/>
    <x v="1"/>
  </r>
  <r>
    <n v="37563"/>
    <x v="2"/>
    <x v="0"/>
  </r>
  <r>
    <n v="37563"/>
    <x v="2"/>
    <x v="26"/>
  </r>
  <r>
    <n v="37563"/>
    <x v="2"/>
    <x v="13"/>
  </r>
  <r>
    <n v="37563"/>
    <x v="2"/>
    <x v="12"/>
  </r>
  <r>
    <n v="37564"/>
    <x v="6"/>
    <x v="0"/>
  </r>
  <r>
    <n v="37564"/>
    <x v="6"/>
    <x v="47"/>
  </r>
  <r>
    <n v="37564"/>
    <x v="6"/>
    <x v="41"/>
  </r>
  <r>
    <n v="37564"/>
    <x v="6"/>
    <x v="41"/>
  </r>
  <r>
    <n v="37564"/>
    <x v="6"/>
    <x v="40"/>
  </r>
  <r>
    <n v="37564"/>
    <x v="6"/>
    <x v="48"/>
  </r>
  <r>
    <n v="37565"/>
    <x v="6"/>
    <x v="109"/>
  </r>
  <r>
    <n v="37565"/>
    <x v="6"/>
    <x v="40"/>
  </r>
  <r>
    <n v="37565"/>
    <x v="6"/>
    <x v="133"/>
  </r>
  <r>
    <n v="37565"/>
    <x v="6"/>
    <x v="5"/>
  </r>
  <r>
    <n v="37566"/>
    <x v="6"/>
    <x v="7"/>
  </r>
  <r>
    <n v="37566"/>
    <x v="6"/>
    <x v="11"/>
  </r>
  <r>
    <n v="37566"/>
    <x v="6"/>
    <x v="10"/>
  </r>
  <r>
    <n v="37566"/>
    <x v="6"/>
    <x v="9"/>
  </r>
  <r>
    <n v="37567"/>
    <x v="6"/>
    <x v="0"/>
  </r>
  <r>
    <n v="37567"/>
    <x v="6"/>
    <x v="14"/>
  </r>
  <r>
    <n v="37567"/>
    <x v="6"/>
    <x v="47"/>
  </r>
  <r>
    <n v="37567"/>
    <x v="6"/>
    <x v="1"/>
  </r>
  <r>
    <n v="37567"/>
    <x v="6"/>
    <x v="68"/>
  </r>
  <r>
    <n v="37567"/>
    <x v="6"/>
    <x v="69"/>
  </r>
  <r>
    <n v="37567"/>
    <x v="6"/>
    <x v="100"/>
  </r>
  <r>
    <n v="37567"/>
    <x v="6"/>
    <x v="81"/>
  </r>
  <r>
    <n v="37567"/>
    <x v="6"/>
    <x v="40"/>
  </r>
  <r>
    <n v="37567"/>
    <x v="6"/>
    <x v="82"/>
  </r>
  <r>
    <n v="37568"/>
    <x v="6"/>
    <x v="0"/>
  </r>
  <r>
    <n v="37568"/>
    <x v="6"/>
    <x v="40"/>
  </r>
  <r>
    <n v="37568"/>
    <x v="6"/>
    <x v="112"/>
  </r>
  <r>
    <n v="37568"/>
    <x v="6"/>
    <x v="82"/>
  </r>
  <r>
    <n v="37568"/>
    <x v="6"/>
    <x v="81"/>
  </r>
  <r>
    <n v="37568"/>
    <x v="6"/>
    <x v="4"/>
  </r>
  <r>
    <n v="37569"/>
    <x v="6"/>
    <x v="109"/>
  </r>
  <r>
    <n v="37570"/>
    <x v="1"/>
    <x v="8"/>
  </r>
  <r>
    <n v="37570"/>
    <x v="1"/>
    <x v="10"/>
  </r>
  <r>
    <n v="37570"/>
    <x v="1"/>
    <x v="11"/>
  </r>
  <r>
    <n v="37571"/>
    <x v="6"/>
    <x v="1"/>
  </r>
  <r>
    <n v="37571"/>
    <x v="6"/>
    <x v="14"/>
  </r>
  <r>
    <n v="37571"/>
    <x v="6"/>
    <x v="0"/>
  </r>
  <r>
    <n v="37571"/>
    <x v="6"/>
    <x v="40"/>
  </r>
  <r>
    <n v="37571"/>
    <x v="6"/>
    <x v="4"/>
  </r>
  <r>
    <n v="37571"/>
    <x v="6"/>
    <x v="5"/>
  </r>
  <r>
    <n v="37572"/>
    <x v="3"/>
    <x v="1"/>
  </r>
  <r>
    <n v="37572"/>
    <x v="3"/>
    <x v="8"/>
  </r>
  <r>
    <n v="37572"/>
    <x v="3"/>
    <x v="14"/>
  </r>
  <r>
    <n v="37573"/>
    <x v="3"/>
    <x v="0"/>
  </r>
  <r>
    <n v="37573"/>
    <x v="3"/>
    <x v="1"/>
  </r>
  <r>
    <n v="37573"/>
    <x v="3"/>
    <x v="17"/>
  </r>
  <r>
    <n v="37574"/>
    <x v="3"/>
    <x v="8"/>
  </r>
  <r>
    <n v="37574"/>
    <x v="3"/>
    <x v="47"/>
  </r>
  <r>
    <n v="37574"/>
    <x v="3"/>
    <x v="30"/>
  </r>
  <r>
    <n v="37574"/>
    <x v="3"/>
    <x v="41"/>
  </r>
  <r>
    <n v="37574"/>
    <x v="3"/>
    <x v="41"/>
  </r>
  <r>
    <n v="37574"/>
    <x v="3"/>
    <x v="1"/>
  </r>
  <r>
    <n v="37574"/>
    <x v="3"/>
    <x v="38"/>
  </r>
  <r>
    <n v="37574"/>
    <x v="3"/>
    <x v="79"/>
  </r>
  <r>
    <n v="37574"/>
    <x v="3"/>
    <x v="4"/>
  </r>
  <r>
    <n v="37574"/>
    <x v="3"/>
    <x v="27"/>
  </r>
  <r>
    <n v="37574"/>
    <x v="3"/>
    <x v="50"/>
  </r>
  <r>
    <n v="37576"/>
    <x v="6"/>
    <x v="0"/>
  </r>
  <r>
    <n v="37576"/>
    <x v="6"/>
    <x v="14"/>
  </r>
  <r>
    <n v="37576"/>
    <x v="6"/>
    <x v="1"/>
  </r>
  <r>
    <n v="37576"/>
    <x v="6"/>
    <x v="40"/>
  </r>
  <r>
    <n v="37576"/>
    <x v="6"/>
    <x v="4"/>
  </r>
  <r>
    <n v="37576"/>
    <x v="6"/>
    <x v="77"/>
  </r>
  <r>
    <n v="37577"/>
    <x v="4"/>
    <x v="1"/>
  </r>
  <r>
    <n v="37577"/>
    <x v="4"/>
    <x v="42"/>
  </r>
  <r>
    <n v="37577"/>
    <x v="4"/>
    <x v="0"/>
  </r>
  <r>
    <n v="37577"/>
    <x v="4"/>
    <x v="102"/>
  </r>
  <r>
    <n v="37577"/>
    <x v="4"/>
    <x v="26"/>
  </r>
  <r>
    <n v="37577"/>
    <x v="4"/>
    <x v="51"/>
  </r>
  <r>
    <n v="37577"/>
    <x v="4"/>
    <x v="32"/>
  </r>
  <r>
    <n v="37577"/>
    <x v="4"/>
    <x v="62"/>
  </r>
  <r>
    <n v="37577"/>
    <x v="4"/>
    <x v="77"/>
  </r>
  <r>
    <n v="37577"/>
    <x v="4"/>
    <x v="66"/>
  </r>
  <r>
    <n v="37578"/>
    <x v="3"/>
    <x v="1"/>
  </r>
  <r>
    <n v="37579"/>
    <x v="6"/>
    <x v="74"/>
  </r>
  <r>
    <n v="37579"/>
    <x v="6"/>
    <x v="52"/>
  </r>
  <r>
    <n v="37579"/>
    <x v="6"/>
    <x v="40"/>
  </r>
  <r>
    <n v="37579"/>
    <x v="6"/>
    <x v="81"/>
  </r>
  <r>
    <n v="37579"/>
    <x v="6"/>
    <x v="82"/>
  </r>
  <r>
    <n v="37579"/>
    <x v="6"/>
    <x v="112"/>
  </r>
  <r>
    <n v="37580"/>
    <x v="1"/>
    <x v="1"/>
  </r>
  <r>
    <n v="37580"/>
    <x v="1"/>
    <x v="0"/>
  </r>
  <r>
    <n v="37580"/>
    <x v="1"/>
    <x v="39"/>
  </r>
  <r>
    <n v="37580"/>
    <x v="1"/>
    <x v="32"/>
  </r>
  <r>
    <n v="37581"/>
    <x v="3"/>
    <x v="0"/>
  </r>
  <r>
    <n v="37581"/>
    <x v="3"/>
    <x v="1"/>
  </r>
  <r>
    <n v="37582"/>
    <x v="5"/>
    <x v="0"/>
  </r>
  <r>
    <n v="37582"/>
    <x v="5"/>
    <x v="1"/>
  </r>
  <r>
    <n v="37582"/>
    <x v="5"/>
    <x v="14"/>
  </r>
  <r>
    <n v="37582"/>
    <x v="5"/>
    <x v="100"/>
  </r>
  <r>
    <n v="37582"/>
    <x v="5"/>
    <x v="4"/>
  </r>
  <r>
    <n v="37583"/>
    <x v="6"/>
    <x v="0"/>
  </r>
  <r>
    <n v="37583"/>
    <x v="6"/>
    <x v="40"/>
  </r>
  <r>
    <n v="37583"/>
    <x v="6"/>
    <x v="4"/>
  </r>
  <r>
    <n v="37584"/>
    <x v="6"/>
    <x v="81"/>
  </r>
  <r>
    <n v="37584"/>
    <x v="6"/>
    <x v="40"/>
  </r>
  <r>
    <n v="37584"/>
    <x v="6"/>
    <x v="182"/>
  </r>
  <r>
    <n v="37585"/>
    <x v="0"/>
    <x v="1"/>
  </r>
  <r>
    <n v="37585"/>
    <x v="0"/>
    <x v="14"/>
  </r>
  <r>
    <n v="37585"/>
    <x v="0"/>
    <x v="10"/>
  </r>
  <r>
    <n v="37586"/>
    <x v="3"/>
    <x v="8"/>
  </r>
  <r>
    <n v="37586"/>
    <x v="3"/>
    <x v="42"/>
  </r>
  <r>
    <n v="37586"/>
    <x v="3"/>
    <x v="1"/>
  </r>
  <r>
    <n v="37586"/>
    <x v="3"/>
    <x v="14"/>
  </r>
  <r>
    <n v="37586"/>
    <x v="3"/>
    <x v="0"/>
  </r>
  <r>
    <n v="37587"/>
    <x v="3"/>
    <x v="14"/>
  </r>
  <r>
    <n v="37587"/>
    <x v="3"/>
    <x v="1"/>
  </r>
  <r>
    <n v="37587"/>
    <x v="3"/>
    <x v="0"/>
  </r>
  <r>
    <n v="37587"/>
    <x v="3"/>
    <x v="113"/>
  </r>
  <r>
    <n v="37587"/>
    <x v="3"/>
    <x v="2"/>
  </r>
  <r>
    <n v="37587"/>
    <x v="3"/>
    <x v="82"/>
  </r>
  <r>
    <n v="37588"/>
    <x v="0"/>
    <x v="1"/>
  </r>
  <r>
    <n v="37588"/>
    <x v="0"/>
    <x v="24"/>
  </r>
  <r>
    <n v="37588"/>
    <x v="0"/>
    <x v="39"/>
  </r>
  <r>
    <n v="37588"/>
    <x v="0"/>
    <x v="51"/>
  </r>
  <r>
    <n v="37588"/>
    <x v="0"/>
    <x v="12"/>
  </r>
  <r>
    <n v="37588"/>
    <x v="0"/>
    <x v="13"/>
  </r>
  <r>
    <n v="37588"/>
    <x v="0"/>
    <x v="18"/>
  </r>
  <r>
    <n v="37588"/>
    <x v="0"/>
    <x v="10"/>
  </r>
  <r>
    <n v="37588"/>
    <x v="0"/>
    <x v="32"/>
  </r>
  <r>
    <n v="37588"/>
    <x v="0"/>
    <x v="59"/>
  </r>
  <r>
    <n v="37590"/>
    <x v="6"/>
    <x v="0"/>
  </r>
  <r>
    <n v="37590"/>
    <x v="6"/>
    <x v="112"/>
  </r>
  <r>
    <n v="37591"/>
    <x v="3"/>
    <x v="1"/>
  </r>
  <r>
    <n v="37591"/>
    <x v="3"/>
    <x v="30"/>
  </r>
  <r>
    <n v="37592"/>
    <x v="0"/>
    <x v="71"/>
  </r>
  <r>
    <n v="37592"/>
    <x v="0"/>
    <x v="2"/>
  </r>
  <r>
    <n v="37592"/>
    <x v="0"/>
    <x v="5"/>
  </r>
  <r>
    <n v="37593"/>
    <x v="8"/>
    <x v="1"/>
  </r>
  <r>
    <n v="37594"/>
    <x v="3"/>
    <x v="1"/>
  </r>
  <r>
    <n v="37595"/>
    <x v="5"/>
    <x v="41"/>
  </r>
  <r>
    <n v="37595"/>
    <x v="5"/>
    <x v="41"/>
  </r>
  <r>
    <n v="37595"/>
    <x v="5"/>
    <x v="0"/>
  </r>
  <r>
    <n v="37595"/>
    <x v="5"/>
    <x v="36"/>
  </r>
  <r>
    <n v="37595"/>
    <x v="5"/>
    <x v="83"/>
  </r>
  <r>
    <n v="37595"/>
    <x v="5"/>
    <x v="38"/>
  </r>
  <r>
    <n v="37595"/>
    <x v="5"/>
    <x v="39"/>
  </r>
  <r>
    <n v="37595"/>
    <x v="5"/>
    <x v="81"/>
  </r>
  <r>
    <n v="37595"/>
    <x v="5"/>
    <x v="40"/>
  </r>
  <r>
    <n v="37596"/>
    <x v="3"/>
    <x v="1"/>
  </r>
  <r>
    <n v="37596"/>
    <x v="3"/>
    <x v="42"/>
  </r>
  <r>
    <n v="37596"/>
    <x v="3"/>
    <x v="8"/>
  </r>
  <r>
    <n v="37596"/>
    <x v="3"/>
    <x v="14"/>
  </r>
  <r>
    <n v="37596"/>
    <x v="3"/>
    <x v="0"/>
  </r>
  <r>
    <n v="37596"/>
    <x v="3"/>
    <x v="55"/>
  </r>
  <r>
    <n v="37596"/>
    <x v="3"/>
    <x v="6"/>
  </r>
  <r>
    <n v="37597"/>
    <x v="3"/>
    <x v="1"/>
  </r>
  <r>
    <n v="37597"/>
    <x v="3"/>
    <x v="30"/>
  </r>
  <r>
    <n v="37597"/>
    <x v="3"/>
    <x v="8"/>
  </r>
  <r>
    <n v="37597"/>
    <x v="3"/>
    <x v="14"/>
  </r>
  <r>
    <n v="37597"/>
    <x v="3"/>
    <x v="0"/>
  </r>
  <r>
    <n v="37597"/>
    <x v="3"/>
    <x v="70"/>
  </r>
  <r>
    <n v="37597"/>
    <x v="3"/>
    <x v="2"/>
  </r>
  <r>
    <n v="37597"/>
    <x v="3"/>
    <x v="26"/>
  </r>
  <r>
    <n v="37597"/>
    <x v="3"/>
    <x v="51"/>
  </r>
  <r>
    <n v="37597"/>
    <x v="3"/>
    <x v="4"/>
  </r>
  <r>
    <n v="37597"/>
    <x v="3"/>
    <x v="104"/>
  </r>
  <r>
    <n v="37597"/>
    <x v="3"/>
    <x v="6"/>
  </r>
  <r>
    <n v="37597"/>
    <x v="3"/>
    <x v="50"/>
  </r>
  <r>
    <n v="37597"/>
    <x v="3"/>
    <x v="27"/>
  </r>
  <r>
    <n v="37598"/>
    <x v="2"/>
    <x v="33"/>
  </r>
  <r>
    <n v="37599"/>
    <x v="6"/>
    <x v="0"/>
  </r>
  <r>
    <n v="37599"/>
    <x v="6"/>
    <x v="1"/>
  </r>
  <r>
    <n v="37599"/>
    <x v="6"/>
    <x v="84"/>
  </r>
  <r>
    <n v="37599"/>
    <x v="6"/>
    <x v="4"/>
  </r>
  <r>
    <n v="37599"/>
    <x v="6"/>
    <x v="40"/>
  </r>
  <r>
    <n v="37599"/>
    <x v="6"/>
    <x v="104"/>
  </r>
  <r>
    <n v="37600"/>
    <x v="2"/>
    <x v="0"/>
  </r>
  <r>
    <n v="37600"/>
    <x v="2"/>
    <x v="1"/>
  </r>
  <r>
    <n v="37600"/>
    <x v="2"/>
    <x v="42"/>
  </r>
  <r>
    <n v="37600"/>
    <x v="2"/>
    <x v="8"/>
  </r>
  <r>
    <n v="37600"/>
    <x v="2"/>
    <x v="11"/>
  </r>
  <r>
    <n v="37600"/>
    <x v="2"/>
    <x v="10"/>
  </r>
  <r>
    <n v="37601"/>
    <x v="1"/>
    <x v="1"/>
  </r>
  <r>
    <n v="37601"/>
    <x v="1"/>
    <x v="0"/>
  </r>
  <r>
    <n v="37601"/>
    <x v="1"/>
    <x v="16"/>
  </r>
  <r>
    <n v="37601"/>
    <x v="1"/>
    <x v="32"/>
  </r>
  <r>
    <n v="37601"/>
    <x v="1"/>
    <x v="11"/>
  </r>
  <r>
    <n v="37601"/>
    <x v="1"/>
    <x v="10"/>
  </r>
  <r>
    <n v="37602"/>
    <x v="6"/>
    <x v="5"/>
  </r>
  <r>
    <n v="37602"/>
    <x v="6"/>
    <x v="87"/>
  </r>
  <r>
    <n v="37602"/>
    <x v="6"/>
    <x v="81"/>
  </r>
  <r>
    <n v="37602"/>
    <x v="6"/>
    <x v="94"/>
  </r>
  <r>
    <n v="37603"/>
    <x v="6"/>
    <x v="0"/>
  </r>
  <r>
    <n v="37603"/>
    <x v="6"/>
    <x v="1"/>
  </r>
  <r>
    <n v="37603"/>
    <x v="6"/>
    <x v="14"/>
  </r>
  <r>
    <n v="37603"/>
    <x v="6"/>
    <x v="4"/>
  </r>
  <r>
    <n v="37603"/>
    <x v="6"/>
    <x v="100"/>
  </r>
  <r>
    <n v="37604"/>
    <x v="7"/>
    <x v="102"/>
  </r>
  <r>
    <n v="37604"/>
    <x v="7"/>
    <x v="1"/>
  </r>
  <r>
    <n v="37604"/>
    <x v="7"/>
    <x v="89"/>
  </r>
  <r>
    <n v="37604"/>
    <x v="7"/>
    <x v="47"/>
  </r>
  <r>
    <n v="37604"/>
    <x v="7"/>
    <x v="0"/>
  </r>
  <r>
    <n v="37604"/>
    <x v="7"/>
    <x v="174"/>
  </r>
  <r>
    <n v="37604"/>
    <x v="7"/>
    <x v="72"/>
  </r>
  <r>
    <n v="37604"/>
    <x v="7"/>
    <x v="5"/>
  </r>
  <r>
    <n v="37605"/>
    <x v="9"/>
    <x v="55"/>
  </r>
  <r>
    <n v="37606"/>
    <x v="3"/>
    <x v="1"/>
  </r>
  <r>
    <n v="37606"/>
    <x v="3"/>
    <x v="12"/>
  </r>
  <r>
    <n v="37606"/>
    <x v="3"/>
    <x v="13"/>
  </r>
  <r>
    <n v="37606"/>
    <x v="3"/>
    <x v="19"/>
  </r>
  <r>
    <n v="37607"/>
    <x v="6"/>
    <x v="33"/>
  </r>
  <r>
    <n v="37607"/>
    <x v="6"/>
    <x v="40"/>
  </r>
  <r>
    <n v="37607"/>
    <x v="6"/>
    <x v="82"/>
  </r>
  <r>
    <n v="37608"/>
    <x v="8"/>
    <x v="65"/>
  </r>
  <r>
    <n v="37609"/>
    <x v="6"/>
    <x v="40"/>
  </r>
  <r>
    <n v="37610"/>
    <x v="3"/>
    <x v="41"/>
  </r>
  <r>
    <n v="37610"/>
    <x v="3"/>
    <x v="41"/>
  </r>
  <r>
    <n v="37610"/>
    <x v="3"/>
    <x v="1"/>
  </r>
  <r>
    <n v="37611"/>
    <x v="6"/>
    <x v="0"/>
  </r>
  <r>
    <n v="37611"/>
    <x v="6"/>
    <x v="89"/>
  </r>
  <r>
    <n v="37611"/>
    <x v="6"/>
    <x v="1"/>
  </r>
  <r>
    <n v="37611"/>
    <x v="6"/>
    <x v="90"/>
  </r>
  <r>
    <n v="37611"/>
    <x v="6"/>
    <x v="40"/>
  </r>
  <r>
    <n v="37612"/>
    <x v="6"/>
    <x v="0"/>
  </r>
  <r>
    <n v="37613"/>
    <x v="6"/>
    <x v="40"/>
  </r>
  <r>
    <n v="37614"/>
    <x v="3"/>
    <x v="1"/>
  </r>
  <r>
    <n v="37614"/>
    <x v="3"/>
    <x v="0"/>
  </r>
  <r>
    <n v="37614"/>
    <x v="3"/>
    <x v="102"/>
  </r>
  <r>
    <n v="37614"/>
    <x v="3"/>
    <x v="37"/>
  </r>
  <r>
    <n v="37614"/>
    <x v="3"/>
    <x v="161"/>
  </r>
  <r>
    <n v="37614"/>
    <x v="3"/>
    <x v="34"/>
  </r>
  <r>
    <n v="37614"/>
    <x v="3"/>
    <x v="26"/>
  </r>
  <r>
    <n v="37614"/>
    <x v="3"/>
    <x v="51"/>
  </r>
  <r>
    <n v="37614"/>
    <x v="3"/>
    <x v="10"/>
  </r>
  <r>
    <n v="37614"/>
    <x v="3"/>
    <x v="13"/>
  </r>
  <r>
    <n v="37614"/>
    <x v="3"/>
    <x v="59"/>
  </r>
  <r>
    <n v="37614"/>
    <x v="3"/>
    <x v="4"/>
  </r>
  <r>
    <n v="37614"/>
    <x v="3"/>
    <x v="5"/>
  </r>
  <r>
    <n v="37614"/>
    <x v="3"/>
    <x v="6"/>
  </r>
  <r>
    <n v="37614"/>
    <x v="3"/>
    <x v="73"/>
  </r>
  <r>
    <n v="37614"/>
    <x v="3"/>
    <x v="93"/>
  </r>
  <r>
    <n v="37614"/>
    <x v="3"/>
    <x v="66"/>
  </r>
  <r>
    <n v="37615"/>
    <x v="6"/>
    <x v="0"/>
  </r>
  <r>
    <n v="37615"/>
    <x v="6"/>
    <x v="41"/>
  </r>
  <r>
    <n v="37615"/>
    <x v="6"/>
    <x v="41"/>
  </r>
  <r>
    <n v="37615"/>
    <x v="6"/>
    <x v="90"/>
  </r>
  <r>
    <n v="37615"/>
    <x v="6"/>
    <x v="40"/>
  </r>
  <r>
    <n v="37617"/>
    <x v="3"/>
    <x v="1"/>
  </r>
  <r>
    <n v="37617"/>
    <x v="3"/>
    <x v="10"/>
  </r>
  <r>
    <n v="37618"/>
    <x v="1"/>
    <x v="0"/>
  </r>
  <r>
    <n v="37618"/>
    <x v="1"/>
    <x v="38"/>
  </r>
  <r>
    <n v="37618"/>
    <x v="1"/>
    <x v="26"/>
  </r>
  <r>
    <n v="37618"/>
    <x v="1"/>
    <x v="2"/>
  </r>
  <r>
    <n v="37618"/>
    <x v="1"/>
    <x v="16"/>
  </r>
  <r>
    <n v="37619"/>
    <x v="8"/>
    <x v="38"/>
  </r>
  <r>
    <n v="37620"/>
    <x v="5"/>
    <x v="1"/>
  </r>
  <r>
    <n v="37620"/>
    <x v="5"/>
    <x v="14"/>
  </r>
  <r>
    <n v="37620"/>
    <x v="5"/>
    <x v="0"/>
  </r>
  <r>
    <n v="37620"/>
    <x v="5"/>
    <x v="5"/>
  </r>
  <r>
    <n v="37620"/>
    <x v="5"/>
    <x v="4"/>
  </r>
  <r>
    <n v="37620"/>
    <x v="5"/>
    <x v="81"/>
  </r>
  <r>
    <n v="37621"/>
    <x v="3"/>
    <x v="0"/>
  </r>
  <r>
    <n v="37621"/>
    <x v="3"/>
    <x v="4"/>
  </r>
  <r>
    <n v="37621"/>
    <x v="3"/>
    <x v="129"/>
  </r>
  <r>
    <n v="37621"/>
    <x v="3"/>
    <x v="5"/>
  </r>
  <r>
    <n v="37622"/>
    <x v="3"/>
    <x v="1"/>
  </r>
  <r>
    <n v="37622"/>
    <x v="3"/>
    <x v="15"/>
  </r>
  <r>
    <n v="37622"/>
    <x v="3"/>
    <x v="33"/>
  </r>
  <r>
    <n v="37622"/>
    <x v="3"/>
    <x v="2"/>
  </r>
  <r>
    <n v="37622"/>
    <x v="3"/>
    <x v="16"/>
  </r>
  <r>
    <n v="37622"/>
    <x v="3"/>
    <x v="51"/>
  </r>
  <r>
    <n v="37622"/>
    <x v="3"/>
    <x v="60"/>
  </r>
  <r>
    <n v="37622"/>
    <x v="3"/>
    <x v="59"/>
  </r>
  <r>
    <n v="37622"/>
    <x v="3"/>
    <x v="13"/>
  </r>
  <r>
    <n v="37622"/>
    <x v="3"/>
    <x v="12"/>
  </r>
  <r>
    <n v="37622"/>
    <x v="3"/>
    <x v="18"/>
  </r>
  <r>
    <n v="37622"/>
    <x v="3"/>
    <x v="6"/>
  </r>
  <r>
    <n v="37623"/>
    <x v="6"/>
    <x v="0"/>
  </r>
  <r>
    <n v="37623"/>
    <x v="6"/>
    <x v="47"/>
  </r>
  <r>
    <n v="37623"/>
    <x v="6"/>
    <x v="41"/>
  </r>
  <r>
    <n v="37623"/>
    <x v="6"/>
    <x v="41"/>
  </r>
  <r>
    <n v="37623"/>
    <x v="6"/>
    <x v="40"/>
  </r>
  <r>
    <n v="37623"/>
    <x v="6"/>
    <x v="48"/>
  </r>
  <r>
    <n v="37624"/>
    <x v="3"/>
    <x v="1"/>
  </r>
  <r>
    <n v="37624"/>
    <x v="3"/>
    <x v="0"/>
  </r>
  <r>
    <n v="37625"/>
    <x v="4"/>
    <x v="0"/>
  </r>
  <r>
    <n v="37625"/>
    <x v="4"/>
    <x v="1"/>
  </r>
  <r>
    <n v="37625"/>
    <x v="4"/>
    <x v="33"/>
  </r>
  <r>
    <n v="37625"/>
    <x v="4"/>
    <x v="9"/>
  </r>
  <r>
    <n v="37625"/>
    <x v="4"/>
    <x v="32"/>
  </r>
  <r>
    <n v="37626"/>
    <x v="8"/>
    <x v="4"/>
  </r>
  <r>
    <n v="37626"/>
    <x v="8"/>
    <x v="61"/>
  </r>
  <r>
    <n v="37629"/>
    <x v="6"/>
    <x v="40"/>
  </r>
  <r>
    <n v="37629"/>
    <x v="6"/>
    <x v="57"/>
  </r>
  <r>
    <n v="37630"/>
    <x v="6"/>
    <x v="0"/>
  </r>
  <r>
    <n v="37630"/>
    <x v="6"/>
    <x v="33"/>
  </r>
  <r>
    <n v="37630"/>
    <x v="6"/>
    <x v="24"/>
  </r>
  <r>
    <n v="37630"/>
    <x v="6"/>
    <x v="4"/>
  </r>
  <r>
    <n v="37630"/>
    <x v="6"/>
    <x v="40"/>
  </r>
  <r>
    <n v="37630"/>
    <x v="6"/>
    <x v="100"/>
  </r>
  <r>
    <n v="37631"/>
    <x v="3"/>
    <x v="0"/>
  </r>
  <r>
    <n v="37631"/>
    <x v="3"/>
    <x v="1"/>
  </r>
  <r>
    <n v="37631"/>
    <x v="3"/>
    <x v="51"/>
  </r>
  <r>
    <n v="37631"/>
    <x v="3"/>
    <x v="24"/>
  </r>
  <r>
    <n v="37631"/>
    <x v="3"/>
    <x v="26"/>
  </r>
  <r>
    <n v="37631"/>
    <x v="3"/>
    <x v="2"/>
  </r>
  <r>
    <n v="37631"/>
    <x v="3"/>
    <x v="10"/>
  </r>
  <r>
    <n v="37631"/>
    <x v="3"/>
    <x v="96"/>
  </r>
  <r>
    <n v="37631"/>
    <x v="3"/>
    <x v="4"/>
  </r>
  <r>
    <n v="37632"/>
    <x v="6"/>
    <x v="40"/>
  </r>
  <r>
    <n v="37633"/>
    <x v="3"/>
    <x v="0"/>
  </r>
  <r>
    <n v="37633"/>
    <x v="3"/>
    <x v="1"/>
  </r>
  <r>
    <n v="37633"/>
    <x v="3"/>
    <x v="14"/>
  </r>
  <r>
    <n v="37633"/>
    <x v="3"/>
    <x v="41"/>
  </r>
  <r>
    <n v="37633"/>
    <x v="3"/>
    <x v="41"/>
  </r>
  <r>
    <n v="37633"/>
    <x v="3"/>
    <x v="31"/>
  </r>
  <r>
    <n v="37633"/>
    <x v="3"/>
    <x v="24"/>
  </r>
  <r>
    <n v="37634"/>
    <x v="6"/>
    <x v="0"/>
  </r>
  <r>
    <n v="37634"/>
    <x v="6"/>
    <x v="40"/>
  </r>
  <r>
    <n v="37635"/>
    <x v="3"/>
    <x v="1"/>
  </r>
  <r>
    <n v="37635"/>
    <x v="3"/>
    <x v="14"/>
  </r>
  <r>
    <n v="37635"/>
    <x v="3"/>
    <x v="0"/>
  </r>
  <r>
    <n v="37635"/>
    <x v="3"/>
    <x v="8"/>
  </r>
  <r>
    <n v="37635"/>
    <x v="3"/>
    <x v="30"/>
  </r>
  <r>
    <n v="37635"/>
    <x v="3"/>
    <x v="2"/>
  </r>
  <r>
    <n v="37635"/>
    <x v="3"/>
    <x v="38"/>
  </r>
  <r>
    <n v="37635"/>
    <x v="3"/>
    <x v="39"/>
  </r>
  <r>
    <n v="37635"/>
    <x v="3"/>
    <x v="4"/>
  </r>
  <r>
    <n v="37636"/>
    <x v="1"/>
    <x v="24"/>
  </r>
  <r>
    <n v="37636"/>
    <x v="1"/>
    <x v="51"/>
  </r>
  <r>
    <n v="37636"/>
    <x v="1"/>
    <x v="2"/>
  </r>
  <r>
    <n v="37636"/>
    <x v="1"/>
    <x v="28"/>
  </r>
  <r>
    <n v="37637"/>
    <x v="3"/>
    <x v="1"/>
  </r>
  <r>
    <n v="37637"/>
    <x v="3"/>
    <x v="14"/>
  </r>
  <r>
    <n v="37637"/>
    <x v="3"/>
    <x v="10"/>
  </r>
  <r>
    <n v="37637"/>
    <x v="3"/>
    <x v="11"/>
  </r>
  <r>
    <n v="37637"/>
    <x v="3"/>
    <x v="6"/>
  </r>
  <r>
    <n v="37639"/>
    <x v="1"/>
    <x v="0"/>
  </r>
  <r>
    <n v="37639"/>
    <x v="1"/>
    <x v="1"/>
  </r>
  <r>
    <n v="37639"/>
    <x v="1"/>
    <x v="33"/>
  </r>
  <r>
    <n v="37639"/>
    <x v="1"/>
    <x v="16"/>
  </r>
  <r>
    <n v="37639"/>
    <x v="1"/>
    <x v="17"/>
  </r>
  <r>
    <n v="37639"/>
    <x v="1"/>
    <x v="32"/>
  </r>
  <r>
    <n v="37639"/>
    <x v="1"/>
    <x v="11"/>
  </r>
  <r>
    <n v="37639"/>
    <x v="1"/>
    <x v="3"/>
  </r>
  <r>
    <n v="37640"/>
    <x v="1"/>
    <x v="33"/>
  </r>
  <r>
    <n v="37640"/>
    <x v="1"/>
    <x v="42"/>
  </r>
  <r>
    <n v="37640"/>
    <x v="1"/>
    <x v="8"/>
  </r>
  <r>
    <n v="37640"/>
    <x v="1"/>
    <x v="0"/>
  </r>
  <r>
    <n v="37640"/>
    <x v="1"/>
    <x v="10"/>
  </r>
  <r>
    <n v="37640"/>
    <x v="1"/>
    <x v="11"/>
  </r>
  <r>
    <n v="37640"/>
    <x v="1"/>
    <x v="40"/>
  </r>
  <r>
    <n v="37641"/>
    <x v="3"/>
    <x v="14"/>
  </r>
  <r>
    <n v="37641"/>
    <x v="3"/>
    <x v="1"/>
  </r>
  <r>
    <n v="37641"/>
    <x v="3"/>
    <x v="0"/>
  </r>
  <r>
    <n v="37643"/>
    <x v="6"/>
    <x v="0"/>
  </r>
  <r>
    <n v="37643"/>
    <x v="6"/>
    <x v="40"/>
  </r>
  <r>
    <n v="37643"/>
    <x v="6"/>
    <x v="76"/>
  </r>
  <r>
    <n v="37643"/>
    <x v="6"/>
    <x v="82"/>
  </r>
  <r>
    <n v="37643"/>
    <x v="6"/>
    <x v="4"/>
  </r>
  <r>
    <n v="37644"/>
    <x v="3"/>
    <x v="15"/>
  </r>
  <r>
    <n v="37644"/>
    <x v="3"/>
    <x v="33"/>
  </r>
  <r>
    <n v="37644"/>
    <x v="3"/>
    <x v="1"/>
  </r>
  <r>
    <n v="37644"/>
    <x v="3"/>
    <x v="16"/>
  </r>
  <r>
    <n v="37644"/>
    <x v="3"/>
    <x v="32"/>
  </r>
  <r>
    <n v="37644"/>
    <x v="3"/>
    <x v="64"/>
  </r>
  <r>
    <n v="37645"/>
    <x v="6"/>
    <x v="8"/>
  </r>
  <r>
    <n v="37645"/>
    <x v="6"/>
    <x v="33"/>
  </r>
  <r>
    <n v="37645"/>
    <x v="6"/>
    <x v="40"/>
  </r>
  <r>
    <n v="37647"/>
    <x v="6"/>
    <x v="109"/>
  </r>
  <r>
    <n v="37647"/>
    <x v="6"/>
    <x v="40"/>
  </r>
  <r>
    <n v="37647"/>
    <x v="6"/>
    <x v="66"/>
  </r>
  <r>
    <n v="37649"/>
    <x v="0"/>
    <x v="1"/>
  </r>
  <r>
    <n v="37649"/>
    <x v="0"/>
    <x v="14"/>
  </r>
  <r>
    <n v="37650"/>
    <x v="6"/>
    <x v="47"/>
  </r>
  <r>
    <n v="37650"/>
    <x v="6"/>
    <x v="123"/>
  </r>
  <r>
    <n v="37650"/>
    <x v="6"/>
    <x v="116"/>
  </r>
  <r>
    <n v="37650"/>
    <x v="6"/>
    <x v="69"/>
  </r>
  <r>
    <n v="37650"/>
    <x v="6"/>
    <x v="124"/>
  </r>
  <r>
    <n v="37650"/>
    <x v="6"/>
    <x v="136"/>
  </r>
  <r>
    <n v="37650"/>
    <x v="6"/>
    <x v="46"/>
  </r>
  <r>
    <n v="37650"/>
    <x v="6"/>
    <x v="190"/>
  </r>
  <r>
    <n v="37650"/>
    <x v="6"/>
    <x v="107"/>
  </r>
  <r>
    <n v="37650"/>
    <x v="6"/>
    <x v="72"/>
  </r>
  <r>
    <n v="37650"/>
    <x v="6"/>
    <x v="104"/>
  </r>
  <r>
    <n v="37650"/>
    <x v="6"/>
    <x v="122"/>
  </r>
  <r>
    <n v="37650"/>
    <x v="6"/>
    <x v="73"/>
  </r>
  <r>
    <n v="37650"/>
    <x v="6"/>
    <x v="207"/>
  </r>
  <r>
    <n v="37652"/>
    <x v="6"/>
    <x v="77"/>
  </r>
  <r>
    <n v="37652"/>
    <x v="6"/>
    <x v="40"/>
  </r>
  <r>
    <n v="37654"/>
    <x v="6"/>
    <x v="0"/>
  </r>
  <r>
    <n v="37654"/>
    <x v="6"/>
    <x v="1"/>
  </r>
  <r>
    <n v="37654"/>
    <x v="6"/>
    <x v="14"/>
  </r>
  <r>
    <n v="37654"/>
    <x v="6"/>
    <x v="4"/>
  </r>
  <r>
    <n v="37654"/>
    <x v="6"/>
    <x v="100"/>
  </r>
  <r>
    <n v="37656"/>
    <x v="1"/>
    <x v="31"/>
  </r>
  <r>
    <n v="37657"/>
    <x v="3"/>
    <x v="0"/>
  </r>
  <r>
    <n v="37657"/>
    <x v="3"/>
    <x v="1"/>
  </r>
  <r>
    <n v="37657"/>
    <x v="3"/>
    <x v="14"/>
  </r>
  <r>
    <n v="37658"/>
    <x v="6"/>
    <x v="10"/>
  </r>
  <r>
    <n v="37658"/>
    <x v="6"/>
    <x v="40"/>
  </r>
  <r>
    <n v="37659"/>
    <x v="8"/>
    <x v="0"/>
  </r>
  <r>
    <n v="37659"/>
    <x v="8"/>
    <x v="4"/>
  </r>
  <r>
    <n v="37659"/>
    <x v="8"/>
    <x v="5"/>
  </r>
  <r>
    <n v="37659"/>
    <x v="8"/>
    <x v="109"/>
  </r>
  <r>
    <n v="37661"/>
    <x v="3"/>
    <x v="1"/>
  </r>
  <r>
    <n v="37661"/>
    <x v="3"/>
    <x v="15"/>
  </r>
  <r>
    <n v="37662"/>
    <x v="3"/>
    <x v="0"/>
  </r>
  <r>
    <n v="37662"/>
    <x v="3"/>
    <x v="1"/>
  </r>
  <r>
    <n v="37662"/>
    <x v="3"/>
    <x v="14"/>
  </r>
  <r>
    <n v="37662"/>
    <x v="3"/>
    <x v="4"/>
  </r>
  <r>
    <n v="37662"/>
    <x v="3"/>
    <x v="82"/>
  </r>
  <r>
    <n v="37663"/>
    <x v="3"/>
    <x v="1"/>
  </r>
  <r>
    <n v="37663"/>
    <x v="3"/>
    <x v="14"/>
  </r>
  <r>
    <n v="37663"/>
    <x v="3"/>
    <x v="11"/>
  </r>
  <r>
    <n v="37663"/>
    <x v="3"/>
    <x v="4"/>
  </r>
  <r>
    <n v="37664"/>
    <x v="6"/>
    <x v="7"/>
  </r>
  <r>
    <n v="37664"/>
    <x v="6"/>
    <x v="1"/>
  </r>
  <r>
    <n v="37664"/>
    <x v="6"/>
    <x v="0"/>
  </r>
  <r>
    <n v="37664"/>
    <x v="6"/>
    <x v="34"/>
  </r>
  <r>
    <n v="37665"/>
    <x v="3"/>
    <x v="0"/>
  </r>
  <r>
    <n v="37665"/>
    <x v="3"/>
    <x v="1"/>
  </r>
  <r>
    <n v="37665"/>
    <x v="3"/>
    <x v="14"/>
  </r>
  <r>
    <n v="37666"/>
    <x v="8"/>
    <x v="38"/>
  </r>
  <r>
    <n v="37666"/>
    <x v="8"/>
    <x v="40"/>
  </r>
  <r>
    <n v="37666"/>
    <x v="8"/>
    <x v="112"/>
  </r>
  <r>
    <n v="37666"/>
    <x v="8"/>
    <x v="82"/>
  </r>
  <r>
    <n v="37666"/>
    <x v="8"/>
    <x v="81"/>
  </r>
  <r>
    <n v="37666"/>
    <x v="8"/>
    <x v="65"/>
  </r>
  <r>
    <n v="37666"/>
    <x v="8"/>
    <x v="167"/>
  </r>
  <r>
    <n v="37667"/>
    <x v="6"/>
    <x v="109"/>
  </r>
  <r>
    <n v="37667"/>
    <x v="6"/>
    <x v="40"/>
  </r>
  <r>
    <n v="37668"/>
    <x v="3"/>
    <x v="1"/>
  </r>
  <r>
    <n v="37668"/>
    <x v="3"/>
    <x v="2"/>
  </r>
  <r>
    <n v="37668"/>
    <x v="3"/>
    <x v="13"/>
  </r>
  <r>
    <n v="37668"/>
    <x v="3"/>
    <x v="12"/>
  </r>
  <r>
    <n v="37669"/>
    <x v="1"/>
    <x v="14"/>
  </r>
  <r>
    <n v="37669"/>
    <x v="1"/>
    <x v="40"/>
  </r>
  <r>
    <n v="37669"/>
    <x v="1"/>
    <x v="5"/>
  </r>
  <r>
    <n v="37669"/>
    <x v="1"/>
    <x v="4"/>
  </r>
  <r>
    <n v="37669"/>
    <x v="1"/>
    <x v="81"/>
  </r>
  <r>
    <n v="37670"/>
    <x v="0"/>
    <x v="34"/>
  </r>
  <r>
    <n v="37670"/>
    <x v="0"/>
    <x v="113"/>
  </r>
  <r>
    <n v="37670"/>
    <x v="0"/>
    <x v="59"/>
  </r>
  <r>
    <n v="37670"/>
    <x v="0"/>
    <x v="60"/>
  </r>
  <r>
    <n v="37670"/>
    <x v="0"/>
    <x v="12"/>
  </r>
  <r>
    <n v="37670"/>
    <x v="0"/>
    <x v="96"/>
  </r>
  <r>
    <n v="37671"/>
    <x v="1"/>
    <x v="8"/>
  </r>
  <r>
    <n v="37671"/>
    <x v="1"/>
    <x v="15"/>
  </r>
  <r>
    <n v="37671"/>
    <x v="1"/>
    <x v="30"/>
  </r>
  <r>
    <n v="37671"/>
    <x v="1"/>
    <x v="42"/>
  </r>
  <r>
    <n v="37671"/>
    <x v="1"/>
    <x v="44"/>
  </r>
  <r>
    <n v="37671"/>
    <x v="1"/>
    <x v="1"/>
  </r>
  <r>
    <n v="37671"/>
    <x v="1"/>
    <x v="89"/>
  </r>
  <r>
    <n v="37671"/>
    <x v="1"/>
    <x v="0"/>
  </r>
  <r>
    <n v="37671"/>
    <x v="1"/>
    <x v="92"/>
  </r>
  <r>
    <n v="37671"/>
    <x v="1"/>
    <x v="83"/>
  </r>
  <r>
    <n v="37671"/>
    <x v="1"/>
    <x v="37"/>
  </r>
  <r>
    <n v="37671"/>
    <x v="1"/>
    <x v="36"/>
  </r>
  <r>
    <n v="37671"/>
    <x v="1"/>
    <x v="70"/>
  </r>
  <r>
    <n v="37671"/>
    <x v="1"/>
    <x v="38"/>
  </r>
  <r>
    <n v="37671"/>
    <x v="1"/>
    <x v="11"/>
  </r>
  <r>
    <n v="37671"/>
    <x v="1"/>
    <x v="10"/>
  </r>
  <r>
    <n v="37671"/>
    <x v="1"/>
    <x v="9"/>
  </r>
  <r>
    <n v="37671"/>
    <x v="1"/>
    <x v="90"/>
  </r>
  <r>
    <n v="37672"/>
    <x v="3"/>
    <x v="1"/>
  </r>
  <r>
    <n v="37672"/>
    <x v="3"/>
    <x v="47"/>
  </r>
  <r>
    <n v="37672"/>
    <x v="3"/>
    <x v="14"/>
  </r>
  <r>
    <n v="37672"/>
    <x v="3"/>
    <x v="0"/>
  </r>
  <r>
    <n v="37674"/>
    <x v="0"/>
    <x v="14"/>
  </r>
  <r>
    <n v="37674"/>
    <x v="0"/>
    <x v="1"/>
  </r>
  <r>
    <n v="37674"/>
    <x v="0"/>
    <x v="2"/>
  </r>
  <r>
    <n v="37674"/>
    <x v="0"/>
    <x v="16"/>
  </r>
  <r>
    <n v="37674"/>
    <x v="0"/>
    <x v="10"/>
  </r>
  <r>
    <n v="37674"/>
    <x v="0"/>
    <x v="13"/>
  </r>
  <r>
    <n v="37674"/>
    <x v="0"/>
    <x v="19"/>
  </r>
  <r>
    <n v="37674"/>
    <x v="0"/>
    <x v="12"/>
  </r>
  <r>
    <n v="37674"/>
    <x v="0"/>
    <x v="97"/>
  </r>
  <r>
    <n v="37674"/>
    <x v="0"/>
    <x v="11"/>
  </r>
  <r>
    <n v="37674"/>
    <x v="0"/>
    <x v="4"/>
  </r>
  <r>
    <n v="37674"/>
    <x v="0"/>
    <x v="77"/>
  </r>
  <r>
    <n v="37675"/>
    <x v="1"/>
    <x v="1"/>
  </r>
  <r>
    <n v="37675"/>
    <x v="1"/>
    <x v="24"/>
  </r>
  <r>
    <n v="37675"/>
    <x v="1"/>
    <x v="26"/>
  </r>
  <r>
    <n v="37676"/>
    <x v="9"/>
    <x v="10"/>
  </r>
  <r>
    <n v="37676"/>
    <x v="9"/>
    <x v="73"/>
  </r>
  <r>
    <n v="37678"/>
    <x v="0"/>
    <x v="1"/>
  </r>
  <r>
    <n v="37679"/>
    <x v="1"/>
    <x v="8"/>
  </r>
  <r>
    <n v="37679"/>
    <x v="1"/>
    <x v="11"/>
  </r>
  <r>
    <n v="37679"/>
    <x v="1"/>
    <x v="10"/>
  </r>
  <r>
    <n v="37679"/>
    <x v="1"/>
    <x v="9"/>
  </r>
  <r>
    <n v="37679"/>
    <x v="1"/>
    <x v="79"/>
  </r>
  <r>
    <n v="37679"/>
    <x v="1"/>
    <x v="55"/>
  </r>
  <r>
    <n v="37679"/>
    <x v="1"/>
    <x v="50"/>
  </r>
  <r>
    <n v="37679"/>
    <x v="1"/>
    <x v="73"/>
  </r>
  <r>
    <n v="37680"/>
    <x v="6"/>
    <x v="38"/>
  </r>
  <r>
    <n v="37681"/>
    <x v="6"/>
    <x v="0"/>
  </r>
  <r>
    <n v="37681"/>
    <x v="6"/>
    <x v="36"/>
  </r>
  <r>
    <n v="37682"/>
    <x v="6"/>
    <x v="40"/>
  </r>
  <r>
    <n v="37682"/>
    <x v="6"/>
    <x v="82"/>
  </r>
  <r>
    <n v="37683"/>
    <x v="8"/>
    <x v="7"/>
  </r>
  <r>
    <n v="37683"/>
    <x v="8"/>
    <x v="0"/>
  </r>
  <r>
    <n v="37683"/>
    <x v="8"/>
    <x v="24"/>
  </r>
  <r>
    <n v="37683"/>
    <x v="8"/>
    <x v="11"/>
  </r>
  <r>
    <n v="37683"/>
    <x v="8"/>
    <x v="120"/>
  </r>
  <r>
    <n v="37683"/>
    <x v="8"/>
    <x v="4"/>
  </r>
  <r>
    <n v="37684"/>
    <x v="4"/>
    <x v="8"/>
  </r>
  <r>
    <n v="37684"/>
    <x v="4"/>
    <x v="42"/>
  </r>
  <r>
    <n v="37684"/>
    <x v="4"/>
    <x v="1"/>
  </r>
  <r>
    <n v="37684"/>
    <x v="4"/>
    <x v="7"/>
  </r>
  <r>
    <n v="37684"/>
    <x v="4"/>
    <x v="0"/>
  </r>
  <r>
    <n v="37684"/>
    <x v="4"/>
    <x v="43"/>
  </r>
  <r>
    <n v="37684"/>
    <x v="4"/>
    <x v="44"/>
  </r>
  <r>
    <n v="37684"/>
    <x v="4"/>
    <x v="37"/>
  </r>
  <r>
    <n v="37684"/>
    <x v="4"/>
    <x v="45"/>
  </r>
  <r>
    <n v="37684"/>
    <x v="4"/>
    <x v="39"/>
  </r>
  <r>
    <n v="37684"/>
    <x v="4"/>
    <x v="24"/>
  </r>
  <r>
    <n v="37684"/>
    <x v="4"/>
    <x v="2"/>
  </r>
  <r>
    <n v="37684"/>
    <x v="4"/>
    <x v="26"/>
  </r>
  <r>
    <n v="37684"/>
    <x v="4"/>
    <x v="11"/>
  </r>
  <r>
    <n v="37684"/>
    <x v="4"/>
    <x v="9"/>
  </r>
  <r>
    <n v="37684"/>
    <x v="4"/>
    <x v="10"/>
  </r>
  <r>
    <n v="37685"/>
    <x v="4"/>
    <x v="52"/>
  </r>
  <r>
    <n v="37685"/>
    <x v="4"/>
    <x v="40"/>
  </r>
  <r>
    <n v="37685"/>
    <x v="4"/>
    <x v="81"/>
  </r>
  <r>
    <n v="37686"/>
    <x v="5"/>
    <x v="0"/>
  </r>
  <r>
    <n v="37686"/>
    <x v="5"/>
    <x v="1"/>
  </r>
  <r>
    <n v="37686"/>
    <x v="5"/>
    <x v="40"/>
  </r>
  <r>
    <n v="37686"/>
    <x v="5"/>
    <x v="4"/>
  </r>
  <r>
    <n v="37687"/>
    <x v="3"/>
    <x v="1"/>
  </r>
  <r>
    <n v="37687"/>
    <x v="3"/>
    <x v="0"/>
  </r>
  <r>
    <n v="37687"/>
    <x v="3"/>
    <x v="7"/>
  </r>
  <r>
    <n v="37687"/>
    <x v="3"/>
    <x v="25"/>
  </r>
  <r>
    <n v="37687"/>
    <x v="3"/>
    <x v="25"/>
  </r>
  <r>
    <n v="37687"/>
    <x v="3"/>
    <x v="37"/>
  </r>
  <r>
    <n v="37687"/>
    <x v="3"/>
    <x v="10"/>
  </r>
  <r>
    <n v="37687"/>
    <x v="3"/>
    <x v="3"/>
  </r>
  <r>
    <n v="37687"/>
    <x v="3"/>
    <x v="18"/>
  </r>
  <r>
    <n v="37687"/>
    <x v="3"/>
    <x v="59"/>
  </r>
  <r>
    <n v="37687"/>
    <x v="3"/>
    <x v="21"/>
  </r>
  <r>
    <n v="37687"/>
    <x v="3"/>
    <x v="105"/>
  </r>
  <r>
    <n v="37688"/>
    <x v="7"/>
    <x v="8"/>
  </r>
  <r>
    <n v="37688"/>
    <x v="7"/>
    <x v="1"/>
  </r>
  <r>
    <n v="37688"/>
    <x v="7"/>
    <x v="62"/>
  </r>
  <r>
    <n v="37688"/>
    <x v="7"/>
    <x v="5"/>
  </r>
  <r>
    <n v="37688"/>
    <x v="7"/>
    <x v="66"/>
  </r>
  <r>
    <n v="37689"/>
    <x v="3"/>
    <x v="14"/>
  </r>
  <r>
    <n v="37689"/>
    <x v="3"/>
    <x v="1"/>
  </r>
  <r>
    <n v="37689"/>
    <x v="3"/>
    <x v="0"/>
  </r>
  <r>
    <n v="37689"/>
    <x v="3"/>
    <x v="7"/>
  </r>
  <r>
    <n v="37689"/>
    <x v="3"/>
    <x v="11"/>
  </r>
  <r>
    <n v="37689"/>
    <x v="3"/>
    <x v="10"/>
  </r>
  <r>
    <n v="37689"/>
    <x v="3"/>
    <x v="4"/>
  </r>
  <r>
    <n v="37689"/>
    <x v="3"/>
    <x v="5"/>
  </r>
  <r>
    <n v="37690"/>
    <x v="3"/>
    <x v="1"/>
  </r>
  <r>
    <n v="37690"/>
    <x v="3"/>
    <x v="0"/>
  </r>
  <r>
    <n v="37690"/>
    <x v="3"/>
    <x v="16"/>
  </r>
  <r>
    <n v="37690"/>
    <x v="3"/>
    <x v="17"/>
  </r>
  <r>
    <n v="37690"/>
    <x v="3"/>
    <x v="59"/>
  </r>
  <r>
    <n v="37690"/>
    <x v="3"/>
    <x v="97"/>
  </r>
  <r>
    <n v="37690"/>
    <x v="3"/>
    <x v="21"/>
  </r>
  <r>
    <n v="37690"/>
    <x v="3"/>
    <x v="4"/>
  </r>
  <r>
    <n v="37690"/>
    <x v="3"/>
    <x v="76"/>
  </r>
  <r>
    <n v="37690"/>
    <x v="3"/>
    <x v="77"/>
  </r>
  <r>
    <n v="37691"/>
    <x v="6"/>
    <x v="5"/>
  </r>
  <r>
    <n v="37692"/>
    <x v="3"/>
    <x v="1"/>
  </r>
  <r>
    <n v="37692"/>
    <x v="3"/>
    <x v="41"/>
  </r>
  <r>
    <n v="37692"/>
    <x v="3"/>
    <x v="41"/>
  </r>
  <r>
    <n v="37692"/>
    <x v="3"/>
    <x v="7"/>
  </r>
  <r>
    <n v="37692"/>
    <x v="3"/>
    <x v="4"/>
  </r>
  <r>
    <n v="37693"/>
    <x v="6"/>
    <x v="0"/>
  </r>
  <r>
    <n v="37693"/>
    <x v="6"/>
    <x v="14"/>
  </r>
  <r>
    <n v="37693"/>
    <x v="6"/>
    <x v="1"/>
  </r>
  <r>
    <n v="37693"/>
    <x v="6"/>
    <x v="41"/>
  </r>
  <r>
    <n v="37693"/>
    <x v="6"/>
    <x v="41"/>
  </r>
  <r>
    <n v="37693"/>
    <x v="6"/>
    <x v="4"/>
  </r>
  <r>
    <n v="37693"/>
    <x v="6"/>
    <x v="40"/>
  </r>
  <r>
    <n v="37693"/>
    <x v="6"/>
    <x v="82"/>
  </r>
  <r>
    <n v="37694"/>
    <x v="3"/>
    <x v="1"/>
  </r>
  <r>
    <n v="37694"/>
    <x v="3"/>
    <x v="14"/>
  </r>
  <r>
    <n v="37694"/>
    <x v="3"/>
    <x v="0"/>
  </r>
  <r>
    <n v="37694"/>
    <x v="3"/>
    <x v="26"/>
  </r>
  <r>
    <n v="37695"/>
    <x v="3"/>
    <x v="14"/>
  </r>
  <r>
    <n v="37695"/>
    <x v="3"/>
    <x v="128"/>
  </r>
  <r>
    <n v="37695"/>
    <x v="3"/>
    <x v="1"/>
  </r>
  <r>
    <n v="37695"/>
    <x v="3"/>
    <x v="41"/>
  </r>
  <r>
    <n v="37695"/>
    <x v="3"/>
    <x v="41"/>
  </r>
  <r>
    <n v="37695"/>
    <x v="3"/>
    <x v="8"/>
  </r>
  <r>
    <n v="37695"/>
    <x v="3"/>
    <x v="30"/>
  </r>
  <r>
    <n v="37695"/>
    <x v="3"/>
    <x v="89"/>
  </r>
  <r>
    <n v="37695"/>
    <x v="3"/>
    <x v="48"/>
  </r>
  <r>
    <n v="37696"/>
    <x v="6"/>
    <x v="1"/>
  </r>
  <r>
    <n v="37696"/>
    <x v="6"/>
    <x v="14"/>
  </r>
  <r>
    <n v="37696"/>
    <x v="6"/>
    <x v="0"/>
  </r>
  <r>
    <n v="37696"/>
    <x v="6"/>
    <x v="96"/>
  </r>
  <r>
    <n v="37696"/>
    <x v="6"/>
    <x v="171"/>
  </r>
  <r>
    <n v="37696"/>
    <x v="6"/>
    <x v="32"/>
  </r>
  <r>
    <n v="37696"/>
    <x v="6"/>
    <x v="98"/>
  </r>
  <r>
    <n v="37696"/>
    <x v="6"/>
    <x v="40"/>
  </r>
  <r>
    <n v="37696"/>
    <x v="6"/>
    <x v="73"/>
  </r>
  <r>
    <n v="37696"/>
    <x v="6"/>
    <x v="27"/>
  </r>
  <r>
    <n v="37697"/>
    <x v="6"/>
    <x v="31"/>
  </r>
  <r>
    <n v="37698"/>
    <x v="3"/>
    <x v="120"/>
  </r>
  <r>
    <n v="37698"/>
    <x v="3"/>
    <x v="4"/>
  </r>
  <r>
    <n v="37698"/>
    <x v="3"/>
    <x v="61"/>
  </r>
  <r>
    <n v="37698"/>
    <x v="3"/>
    <x v="40"/>
  </r>
  <r>
    <n v="37699"/>
    <x v="3"/>
    <x v="1"/>
  </r>
  <r>
    <n v="37700"/>
    <x v="4"/>
    <x v="8"/>
  </r>
  <r>
    <n v="37700"/>
    <x v="4"/>
    <x v="1"/>
  </r>
  <r>
    <n v="37700"/>
    <x v="4"/>
    <x v="11"/>
  </r>
  <r>
    <n v="37700"/>
    <x v="4"/>
    <x v="10"/>
  </r>
  <r>
    <n v="37700"/>
    <x v="4"/>
    <x v="9"/>
  </r>
  <r>
    <n v="37701"/>
    <x v="8"/>
    <x v="8"/>
  </r>
  <r>
    <n v="37701"/>
    <x v="8"/>
    <x v="47"/>
  </r>
  <r>
    <n v="37701"/>
    <x v="8"/>
    <x v="0"/>
  </r>
  <r>
    <n v="37701"/>
    <x v="8"/>
    <x v="116"/>
  </r>
  <r>
    <n v="37701"/>
    <x v="8"/>
    <x v="89"/>
  </r>
  <r>
    <n v="37701"/>
    <x v="8"/>
    <x v="37"/>
  </r>
  <r>
    <n v="37701"/>
    <x v="8"/>
    <x v="38"/>
  </r>
  <r>
    <n v="37701"/>
    <x v="8"/>
    <x v="72"/>
  </r>
  <r>
    <n v="37702"/>
    <x v="3"/>
    <x v="14"/>
  </r>
  <r>
    <n v="37702"/>
    <x v="3"/>
    <x v="1"/>
  </r>
  <r>
    <n v="37702"/>
    <x v="3"/>
    <x v="33"/>
  </r>
  <r>
    <n v="37703"/>
    <x v="6"/>
    <x v="40"/>
  </r>
  <r>
    <n v="37703"/>
    <x v="6"/>
    <x v="112"/>
  </r>
  <r>
    <n v="37704"/>
    <x v="1"/>
    <x v="33"/>
  </r>
  <r>
    <n v="37704"/>
    <x v="1"/>
    <x v="1"/>
  </r>
  <r>
    <n v="37704"/>
    <x v="1"/>
    <x v="14"/>
  </r>
  <r>
    <n v="37704"/>
    <x v="1"/>
    <x v="0"/>
  </r>
  <r>
    <n v="37704"/>
    <x v="1"/>
    <x v="38"/>
  </r>
  <r>
    <n v="37704"/>
    <x v="1"/>
    <x v="90"/>
  </r>
  <r>
    <n v="37704"/>
    <x v="1"/>
    <x v="61"/>
  </r>
  <r>
    <n v="37704"/>
    <x v="1"/>
    <x v="5"/>
  </r>
  <r>
    <n v="37704"/>
    <x v="1"/>
    <x v="4"/>
  </r>
  <r>
    <n v="37704"/>
    <x v="1"/>
    <x v="77"/>
  </r>
  <r>
    <n v="37705"/>
    <x v="7"/>
    <x v="0"/>
  </r>
  <r>
    <n v="37705"/>
    <x v="7"/>
    <x v="33"/>
  </r>
  <r>
    <n v="37705"/>
    <x v="7"/>
    <x v="38"/>
  </r>
  <r>
    <n v="37705"/>
    <x v="7"/>
    <x v="5"/>
  </r>
  <r>
    <n v="37706"/>
    <x v="6"/>
    <x v="14"/>
  </r>
  <r>
    <n v="37706"/>
    <x v="6"/>
    <x v="1"/>
  </r>
  <r>
    <n v="37706"/>
    <x v="6"/>
    <x v="41"/>
  </r>
  <r>
    <n v="37706"/>
    <x v="6"/>
    <x v="41"/>
  </r>
  <r>
    <n v="37706"/>
    <x v="6"/>
    <x v="0"/>
  </r>
  <r>
    <n v="37707"/>
    <x v="6"/>
    <x v="15"/>
  </r>
  <r>
    <n v="37708"/>
    <x v="3"/>
    <x v="1"/>
  </r>
  <r>
    <n v="37708"/>
    <x v="3"/>
    <x v="0"/>
  </r>
  <r>
    <n v="37708"/>
    <x v="3"/>
    <x v="60"/>
  </r>
  <r>
    <n v="37708"/>
    <x v="3"/>
    <x v="59"/>
  </r>
  <r>
    <n v="37708"/>
    <x v="3"/>
    <x v="18"/>
  </r>
  <r>
    <n v="37708"/>
    <x v="3"/>
    <x v="10"/>
  </r>
  <r>
    <n v="37708"/>
    <x v="3"/>
    <x v="176"/>
  </r>
  <r>
    <n v="37708"/>
    <x v="3"/>
    <x v="12"/>
  </r>
  <r>
    <n v="37708"/>
    <x v="3"/>
    <x v="40"/>
  </r>
  <r>
    <n v="37709"/>
    <x v="6"/>
    <x v="1"/>
  </r>
  <r>
    <n v="37709"/>
    <x v="6"/>
    <x v="44"/>
  </r>
  <r>
    <n v="37709"/>
    <x v="6"/>
    <x v="30"/>
  </r>
  <r>
    <n v="37709"/>
    <x v="6"/>
    <x v="55"/>
  </r>
  <r>
    <n v="37710"/>
    <x v="3"/>
    <x v="1"/>
  </r>
  <r>
    <n v="37710"/>
    <x v="3"/>
    <x v="42"/>
  </r>
  <r>
    <n v="37710"/>
    <x v="3"/>
    <x v="8"/>
  </r>
  <r>
    <n v="37710"/>
    <x v="3"/>
    <x v="2"/>
  </r>
  <r>
    <n v="37710"/>
    <x v="3"/>
    <x v="26"/>
  </r>
  <r>
    <n v="37711"/>
    <x v="6"/>
    <x v="109"/>
  </r>
  <r>
    <n v="37711"/>
    <x v="6"/>
    <x v="82"/>
  </r>
  <r>
    <n v="37711"/>
    <x v="6"/>
    <x v="162"/>
  </r>
  <r>
    <n v="37711"/>
    <x v="6"/>
    <x v="40"/>
  </r>
  <r>
    <n v="37711"/>
    <x v="6"/>
    <x v="88"/>
  </r>
  <r>
    <n v="37712"/>
    <x v="6"/>
    <x v="33"/>
  </r>
  <r>
    <n v="37712"/>
    <x v="6"/>
    <x v="0"/>
  </r>
  <r>
    <n v="37712"/>
    <x v="6"/>
    <x v="40"/>
  </r>
  <r>
    <n v="37712"/>
    <x v="6"/>
    <x v="82"/>
  </r>
  <r>
    <n v="37712"/>
    <x v="6"/>
    <x v="4"/>
  </r>
  <r>
    <n v="37713"/>
    <x v="6"/>
    <x v="0"/>
  </r>
  <r>
    <n v="37714"/>
    <x v="7"/>
    <x v="0"/>
  </r>
  <r>
    <n v="37714"/>
    <x v="7"/>
    <x v="8"/>
  </r>
  <r>
    <n v="37714"/>
    <x v="7"/>
    <x v="47"/>
  </r>
  <r>
    <n v="37714"/>
    <x v="7"/>
    <x v="1"/>
  </r>
  <r>
    <n v="37714"/>
    <x v="7"/>
    <x v="68"/>
  </r>
  <r>
    <n v="37714"/>
    <x v="7"/>
    <x v="69"/>
  </r>
  <r>
    <n v="37714"/>
    <x v="7"/>
    <x v="36"/>
  </r>
  <r>
    <n v="37714"/>
    <x v="7"/>
    <x v="38"/>
  </r>
  <r>
    <n v="37714"/>
    <x v="7"/>
    <x v="72"/>
  </r>
  <r>
    <n v="37714"/>
    <x v="7"/>
    <x v="4"/>
  </r>
  <r>
    <n v="37714"/>
    <x v="7"/>
    <x v="40"/>
  </r>
  <r>
    <n v="37714"/>
    <x v="7"/>
    <x v="162"/>
  </r>
  <r>
    <n v="37714"/>
    <x v="7"/>
    <x v="81"/>
  </r>
  <r>
    <n v="37714"/>
    <x v="7"/>
    <x v="82"/>
  </r>
  <r>
    <n v="37714"/>
    <x v="7"/>
    <x v="66"/>
  </r>
  <r>
    <n v="37715"/>
    <x v="6"/>
    <x v="0"/>
  </r>
  <r>
    <n v="37715"/>
    <x v="6"/>
    <x v="40"/>
  </r>
  <r>
    <n v="37717"/>
    <x v="3"/>
    <x v="0"/>
  </r>
  <r>
    <n v="37717"/>
    <x v="3"/>
    <x v="1"/>
  </r>
  <r>
    <n v="37717"/>
    <x v="3"/>
    <x v="92"/>
  </r>
  <r>
    <n v="37717"/>
    <x v="3"/>
    <x v="26"/>
  </r>
  <r>
    <n v="37717"/>
    <x v="3"/>
    <x v="10"/>
  </r>
  <r>
    <n v="37717"/>
    <x v="3"/>
    <x v="32"/>
  </r>
  <r>
    <n v="37717"/>
    <x v="3"/>
    <x v="3"/>
  </r>
  <r>
    <n v="37718"/>
    <x v="8"/>
    <x v="0"/>
  </r>
  <r>
    <n v="37718"/>
    <x v="8"/>
    <x v="26"/>
  </r>
  <r>
    <n v="37718"/>
    <x v="8"/>
    <x v="81"/>
  </r>
  <r>
    <n v="37718"/>
    <x v="8"/>
    <x v="40"/>
  </r>
  <r>
    <n v="37718"/>
    <x v="8"/>
    <x v="162"/>
  </r>
  <r>
    <n v="37718"/>
    <x v="8"/>
    <x v="82"/>
  </r>
  <r>
    <n v="37718"/>
    <x v="8"/>
    <x v="112"/>
  </r>
  <r>
    <n v="37718"/>
    <x v="8"/>
    <x v="126"/>
  </r>
  <r>
    <n v="37720"/>
    <x v="5"/>
    <x v="0"/>
  </r>
  <r>
    <n v="37720"/>
    <x v="5"/>
    <x v="1"/>
  </r>
  <r>
    <n v="37720"/>
    <x v="5"/>
    <x v="24"/>
  </r>
  <r>
    <n v="37720"/>
    <x v="5"/>
    <x v="2"/>
  </r>
  <r>
    <n v="37720"/>
    <x v="5"/>
    <x v="73"/>
  </r>
  <r>
    <n v="37720"/>
    <x v="5"/>
    <x v="66"/>
  </r>
  <r>
    <n v="37720"/>
    <x v="5"/>
    <x v="93"/>
  </r>
  <r>
    <n v="37721"/>
    <x v="3"/>
    <x v="1"/>
  </r>
  <r>
    <n v="37721"/>
    <x v="3"/>
    <x v="0"/>
  </r>
  <r>
    <n v="37721"/>
    <x v="3"/>
    <x v="4"/>
  </r>
  <r>
    <n v="37721"/>
    <x v="3"/>
    <x v="40"/>
  </r>
  <r>
    <n v="37722"/>
    <x v="1"/>
    <x v="1"/>
  </r>
  <r>
    <n v="37722"/>
    <x v="1"/>
    <x v="0"/>
  </r>
  <r>
    <n v="37722"/>
    <x v="1"/>
    <x v="26"/>
  </r>
  <r>
    <n v="37722"/>
    <x v="1"/>
    <x v="51"/>
  </r>
  <r>
    <n v="37722"/>
    <x v="1"/>
    <x v="5"/>
  </r>
  <r>
    <n v="37722"/>
    <x v="1"/>
    <x v="4"/>
  </r>
  <r>
    <n v="37724"/>
    <x v="6"/>
    <x v="108"/>
  </r>
  <r>
    <n v="37724"/>
    <x v="6"/>
    <x v="40"/>
  </r>
  <r>
    <n v="37724"/>
    <x v="6"/>
    <x v="109"/>
  </r>
  <r>
    <n v="37724"/>
    <x v="6"/>
    <x v="5"/>
  </r>
  <r>
    <n v="37724"/>
    <x v="6"/>
    <x v="81"/>
  </r>
  <r>
    <n v="37724"/>
    <x v="6"/>
    <x v="82"/>
  </r>
  <r>
    <n v="37724"/>
    <x v="6"/>
    <x v="112"/>
  </r>
  <r>
    <n v="37726"/>
    <x v="3"/>
    <x v="5"/>
  </r>
  <r>
    <n v="37726"/>
    <x v="3"/>
    <x v="4"/>
  </r>
  <r>
    <n v="37726"/>
    <x v="3"/>
    <x v="118"/>
  </r>
  <r>
    <n v="37727"/>
    <x v="6"/>
    <x v="109"/>
  </r>
  <r>
    <n v="37727"/>
    <x v="6"/>
    <x v="40"/>
  </r>
  <r>
    <n v="37727"/>
    <x v="6"/>
    <x v="81"/>
  </r>
  <r>
    <n v="37728"/>
    <x v="6"/>
    <x v="1"/>
  </r>
  <r>
    <n v="37728"/>
    <x v="6"/>
    <x v="2"/>
  </r>
  <r>
    <n v="37728"/>
    <x v="6"/>
    <x v="10"/>
  </r>
  <r>
    <n v="37728"/>
    <x v="6"/>
    <x v="55"/>
  </r>
  <r>
    <n v="37728"/>
    <x v="6"/>
    <x v="6"/>
  </r>
  <r>
    <n v="37728"/>
    <x v="6"/>
    <x v="145"/>
  </r>
  <r>
    <n v="37729"/>
    <x v="3"/>
    <x v="1"/>
  </r>
  <r>
    <n v="37729"/>
    <x v="3"/>
    <x v="14"/>
  </r>
  <r>
    <n v="37729"/>
    <x v="3"/>
    <x v="47"/>
  </r>
  <r>
    <n v="37730"/>
    <x v="8"/>
    <x v="5"/>
  </r>
  <r>
    <n v="37730"/>
    <x v="8"/>
    <x v="40"/>
  </r>
  <r>
    <n v="37730"/>
    <x v="8"/>
    <x v="82"/>
  </r>
  <r>
    <n v="37730"/>
    <x v="8"/>
    <x v="65"/>
  </r>
  <r>
    <n v="37731"/>
    <x v="6"/>
    <x v="0"/>
  </r>
  <r>
    <n v="37731"/>
    <x v="6"/>
    <x v="4"/>
  </r>
  <r>
    <n v="37731"/>
    <x v="6"/>
    <x v="40"/>
  </r>
  <r>
    <n v="37731"/>
    <x v="6"/>
    <x v="57"/>
  </r>
  <r>
    <n v="37731"/>
    <x v="6"/>
    <x v="104"/>
  </r>
  <r>
    <n v="37731"/>
    <x v="6"/>
    <x v="77"/>
  </r>
  <r>
    <n v="37732"/>
    <x v="6"/>
    <x v="0"/>
  </r>
  <r>
    <n v="37732"/>
    <x v="6"/>
    <x v="4"/>
  </r>
  <r>
    <n v="37733"/>
    <x v="3"/>
    <x v="1"/>
  </r>
  <r>
    <n v="37733"/>
    <x v="3"/>
    <x v="89"/>
  </r>
  <r>
    <n v="37733"/>
    <x v="3"/>
    <x v="133"/>
  </r>
  <r>
    <n v="37733"/>
    <x v="3"/>
    <x v="119"/>
  </r>
  <r>
    <n v="37734"/>
    <x v="6"/>
    <x v="0"/>
  </r>
  <r>
    <n v="37734"/>
    <x v="6"/>
    <x v="4"/>
  </r>
  <r>
    <n v="37735"/>
    <x v="3"/>
    <x v="51"/>
  </r>
  <r>
    <n v="37735"/>
    <x v="3"/>
    <x v="26"/>
  </r>
  <r>
    <n v="37735"/>
    <x v="3"/>
    <x v="2"/>
  </r>
  <r>
    <n v="37736"/>
    <x v="6"/>
    <x v="0"/>
  </r>
  <r>
    <n v="37736"/>
    <x v="6"/>
    <x v="40"/>
  </r>
  <r>
    <n v="37737"/>
    <x v="5"/>
    <x v="0"/>
  </r>
  <r>
    <n v="37737"/>
    <x v="5"/>
    <x v="41"/>
  </r>
  <r>
    <n v="37737"/>
    <x v="5"/>
    <x v="41"/>
  </r>
  <r>
    <n v="37737"/>
    <x v="5"/>
    <x v="1"/>
  </r>
  <r>
    <n v="37737"/>
    <x v="5"/>
    <x v="14"/>
  </r>
  <r>
    <n v="37737"/>
    <x v="5"/>
    <x v="40"/>
  </r>
  <r>
    <n v="37737"/>
    <x v="5"/>
    <x v="129"/>
  </r>
  <r>
    <n v="37737"/>
    <x v="5"/>
    <x v="4"/>
  </r>
  <r>
    <n v="37738"/>
    <x v="6"/>
    <x v="114"/>
  </r>
  <r>
    <n v="37738"/>
    <x v="6"/>
    <x v="33"/>
  </r>
  <r>
    <n v="37738"/>
    <x v="6"/>
    <x v="40"/>
  </r>
  <r>
    <n v="37738"/>
    <x v="6"/>
    <x v="94"/>
  </r>
  <r>
    <n v="37739"/>
    <x v="6"/>
    <x v="0"/>
  </r>
  <r>
    <n v="37739"/>
    <x v="6"/>
    <x v="40"/>
  </r>
  <r>
    <n v="37740"/>
    <x v="3"/>
    <x v="1"/>
  </r>
  <r>
    <n v="37740"/>
    <x v="3"/>
    <x v="14"/>
  </r>
  <r>
    <n v="37740"/>
    <x v="3"/>
    <x v="42"/>
  </r>
  <r>
    <n v="37740"/>
    <x v="3"/>
    <x v="0"/>
  </r>
  <r>
    <n v="37740"/>
    <x v="3"/>
    <x v="2"/>
  </r>
  <r>
    <n v="37740"/>
    <x v="3"/>
    <x v="24"/>
  </r>
  <r>
    <n v="37740"/>
    <x v="3"/>
    <x v="96"/>
  </r>
  <r>
    <n v="37740"/>
    <x v="3"/>
    <x v="4"/>
  </r>
  <r>
    <n v="37740"/>
    <x v="3"/>
    <x v="5"/>
  </r>
  <r>
    <n v="37741"/>
    <x v="3"/>
    <x v="15"/>
  </r>
  <r>
    <n v="37741"/>
    <x v="3"/>
    <x v="30"/>
  </r>
  <r>
    <n v="37741"/>
    <x v="3"/>
    <x v="8"/>
  </r>
  <r>
    <n v="37741"/>
    <x v="3"/>
    <x v="1"/>
  </r>
  <r>
    <n v="37741"/>
    <x v="3"/>
    <x v="7"/>
  </r>
  <r>
    <n v="37741"/>
    <x v="3"/>
    <x v="0"/>
  </r>
  <r>
    <n v="37742"/>
    <x v="3"/>
    <x v="1"/>
  </r>
  <r>
    <n v="37742"/>
    <x v="3"/>
    <x v="42"/>
  </r>
  <r>
    <n v="37742"/>
    <x v="3"/>
    <x v="8"/>
  </r>
  <r>
    <n v="37742"/>
    <x v="3"/>
    <x v="2"/>
  </r>
  <r>
    <n v="37742"/>
    <x v="3"/>
    <x v="26"/>
  </r>
  <r>
    <n v="37743"/>
    <x v="8"/>
    <x v="0"/>
  </r>
  <r>
    <n v="37743"/>
    <x v="8"/>
    <x v="1"/>
  </r>
  <r>
    <n v="37743"/>
    <x v="8"/>
    <x v="4"/>
  </r>
  <r>
    <n v="37743"/>
    <x v="8"/>
    <x v="40"/>
  </r>
  <r>
    <n v="37744"/>
    <x v="3"/>
    <x v="0"/>
  </r>
  <r>
    <n v="37744"/>
    <x v="3"/>
    <x v="14"/>
  </r>
  <r>
    <n v="37744"/>
    <x v="3"/>
    <x v="1"/>
  </r>
  <r>
    <n v="37745"/>
    <x v="6"/>
    <x v="0"/>
  </r>
  <r>
    <n v="37745"/>
    <x v="6"/>
    <x v="81"/>
  </r>
  <r>
    <n v="37745"/>
    <x v="6"/>
    <x v="40"/>
  </r>
  <r>
    <n v="37745"/>
    <x v="6"/>
    <x v="82"/>
  </r>
  <r>
    <n v="37745"/>
    <x v="6"/>
    <x v="77"/>
  </r>
  <r>
    <n v="37745"/>
    <x v="6"/>
    <x v="109"/>
  </r>
  <r>
    <n v="37746"/>
    <x v="3"/>
    <x v="1"/>
  </r>
  <r>
    <n v="37746"/>
    <x v="3"/>
    <x v="14"/>
  </r>
  <r>
    <n v="37746"/>
    <x v="3"/>
    <x v="128"/>
  </r>
  <r>
    <n v="37746"/>
    <x v="3"/>
    <x v="41"/>
  </r>
  <r>
    <n v="37746"/>
    <x v="3"/>
    <x v="41"/>
  </r>
  <r>
    <n v="37746"/>
    <x v="3"/>
    <x v="0"/>
  </r>
  <r>
    <n v="37746"/>
    <x v="3"/>
    <x v="7"/>
  </r>
  <r>
    <n v="37746"/>
    <x v="3"/>
    <x v="25"/>
  </r>
  <r>
    <n v="37746"/>
    <x v="3"/>
    <x v="25"/>
  </r>
  <r>
    <n v="37746"/>
    <x v="3"/>
    <x v="38"/>
  </r>
  <r>
    <n v="37746"/>
    <x v="3"/>
    <x v="11"/>
  </r>
  <r>
    <n v="37746"/>
    <x v="3"/>
    <x v="4"/>
  </r>
  <r>
    <n v="37746"/>
    <x v="3"/>
    <x v="109"/>
  </r>
  <r>
    <n v="37747"/>
    <x v="6"/>
    <x v="0"/>
  </r>
  <r>
    <n v="37748"/>
    <x v="3"/>
    <x v="1"/>
  </r>
  <r>
    <n v="37748"/>
    <x v="3"/>
    <x v="16"/>
  </r>
  <r>
    <n v="37748"/>
    <x v="3"/>
    <x v="32"/>
  </r>
  <r>
    <n v="37749"/>
    <x v="4"/>
    <x v="1"/>
  </r>
  <r>
    <n v="37749"/>
    <x v="4"/>
    <x v="0"/>
  </r>
  <r>
    <n v="37749"/>
    <x v="4"/>
    <x v="24"/>
  </r>
  <r>
    <n v="37749"/>
    <x v="4"/>
    <x v="2"/>
  </r>
  <r>
    <n v="37749"/>
    <x v="4"/>
    <x v="38"/>
  </r>
  <r>
    <n v="37749"/>
    <x v="4"/>
    <x v="59"/>
  </r>
  <r>
    <n v="37750"/>
    <x v="5"/>
    <x v="41"/>
  </r>
  <r>
    <n v="37750"/>
    <x v="5"/>
    <x v="41"/>
  </r>
  <r>
    <n v="37750"/>
    <x v="5"/>
    <x v="65"/>
  </r>
  <r>
    <n v="37751"/>
    <x v="3"/>
    <x v="0"/>
  </r>
  <r>
    <n v="37751"/>
    <x v="3"/>
    <x v="7"/>
  </r>
  <r>
    <n v="37751"/>
    <x v="3"/>
    <x v="42"/>
  </r>
  <r>
    <n v="37751"/>
    <x v="3"/>
    <x v="8"/>
  </r>
  <r>
    <n v="37751"/>
    <x v="3"/>
    <x v="41"/>
  </r>
  <r>
    <n v="37751"/>
    <x v="3"/>
    <x v="41"/>
  </r>
  <r>
    <n v="37751"/>
    <x v="3"/>
    <x v="13"/>
  </r>
  <r>
    <n v="37751"/>
    <x v="3"/>
    <x v="20"/>
  </r>
  <r>
    <n v="37751"/>
    <x v="3"/>
    <x v="131"/>
  </r>
  <r>
    <n v="37751"/>
    <x v="3"/>
    <x v="19"/>
  </r>
  <r>
    <n v="37751"/>
    <x v="3"/>
    <x v="18"/>
  </r>
  <r>
    <n v="37751"/>
    <x v="3"/>
    <x v="10"/>
  </r>
  <r>
    <n v="37752"/>
    <x v="3"/>
    <x v="1"/>
  </r>
  <r>
    <n v="37752"/>
    <x v="3"/>
    <x v="14"/>
  </r>
  <r>
    <n v="37752"/>
    <x v="3"/>
    <x v="51"/>
  </r>
  <r>
    <n v="37752"/>
    <x v="3"/>
    <x v="26"/>
  </r>
  <r>
    <n v="37752"/>
    <x v="3"/>
    <x v="96"/>
  </r>
  <r>
    <n v="37752"/>
    <x v="3"/>
    <x v="162"/>
  </r>
  <r>
    <n v="37752"/>
    <x v="3"/>
    <x v="4"/>
  </r>
  <r>
    <n v="37753"/>
    <x v="6"/>
    <x v="94"/>
  </r>
  <r>
    <n v="37754"/>
    <x v="4"/>
    <x v="26"/>
  </r>
  <r>
    <n v="37754"/>
    <x v="4"/>
    <x v="51"/>
  </r>
  <r>
    <n v="37754"/>
    <x v="4"/>
    <x v="5"/>
  </r>
  <r>
    <n v="37754"/>
    <x v="4"/>
    <x v="49"/>
  </r>
  <r>
    <n v="37755"/>
    <x v="6"/>
    <x v="33"/>
  </r>
  <r>
    <n v="37756"/>
    <x v="6"/>
    <x v="0"/>
  </r>
  <r>
    <n v="37756"/>
    <x v="6"/>
    <x v="102"/>
  </r>
  <r>
    <n v="37756"/>
    <x v="6"/>
    <x v="36"/>
  </r>
  <r>
    <n v="37756"/>
    <x v="6"/>
    <x v="62"/>
  </r>
  <r>
    <n v="37756"/>
    <x v="6"/>
    <x v="5"/>
  </r>
  <r>
    <n v="37756"/>
    <x v="6"/>
    <x v="40"/>
  </r>
  <r>
    <n v="37757"/>
    <x v="6"/>
    <x v="0"/>
  </r>
  <r>
    <n v="37759"/>
    <x v="6"/>
    <x v="0"/>
  </r>
  <r>
    <n v="37759"/>
    <x v="6"/>
    <x v="8"/>
  </r>
  <r>
    <n v="37759"/>
    <x v="6"/>
    <x v="162"/>
  </r>
  <r>
    <n v="37759"/>
    <x v="6"/>
    <x v="65"/>
  </r>
  <r>
    <n v="37760"/>
    <x v="3"/>
    <x v="1"/>
  </r>
  <r>
    <n v="37760"/>
    <x v="3"/>
    <x v="0"/>
  </r>
  <r>
    <n v="37760"/>
    <x v="3"/>
    <x v="125"/>
  </r>
  <r>
    <n v="37760"/>
    <x v="3"/>
    <x v="187"/>
  </r>
  <r>
    <n v="37760"/>
    <x v="3"/>
    <x v="145"/>
  </r>
  <r>
    <n v="37761"/>
    <x v="3"/>
    <x v="0"/>
  </r>
  <r>
    <n v="37761"/>
    <x v="3"/>
    <x v="1"/>
  </r>
  <r>
    <n v="37761"/>
    <x v="3"/>
    <x v="14"/>
  </r>
  <r>
    <n v="37761"/>
    <x v="3"/>
    <x v="2"/>
  </r>
  <r>
    <n v="37761"/>
    <x v="3"/>
    <x v="26"/>
  </r>
  <r>
    <n v="37762"/>
    <x v="3"/>
    <x v="33"/>
  </r>
  <r>
    <n v="37762"/>
    <x v="3"/>
    <x v="1"/>
  </r>
  <r>
    <n v="37762"/>
    <x v="3"/>
    <x v="0"/>
  </r>
  <r>
    <n v="37762"/>
    <x v="3"/>
    <x v="26"/>
  </r>
  <r>
    <n v="37762"/>
    <x v="3"/>
    <x v="2"/>
  </r>
  <r>
    <n v="37762"/>
    <x v="3"/>
    <x v="51"/>
  </r>
  <r>
    <n v="37762"/>
    <x v="3"/>
    <x v="12"/>
  </r>
  <r>
    <n v="37762"/>
    <x v="3"/>
    <x v="13"/>
  </r>
  <r>
    <n v="37762"/>
    <x v="3"/>
    <x v="18"/>
  </r>
  <r>
    <n v="37763"/>
    <x v="0"/>
    <x v="0"/>
  </r>
  <r>
    <n v="37763"/>
    <x v="0"/>
    <x v="1"/>
  </r>
  <r>
    <n v="37763"/>
    <x v="0"/>
    <x v="14"/>
  </r>
  <r>
    <n v="37763"/>
    <x v="0"/>
    <x v="59"/>
  </r>
  <r>
    <n v="37765"/>
    <x v="3"/>
    <x v="15"/>
  </r>
  <r>
    <n v="37765"/>
    <x v="3"/>
    <x v="33"/>
  </r>
  <r>
    <n v="37765"/>
    <x v="3"/>
    <x v="118"/>
  </r>
  <r>
    <n v="37766"/>
    <x v="3"/>
    <x v="1"/>
  </r>
  <r>
    <n v="37766"/>
    <x v="3"/>
    <x v="14"/>
  </r>
  <r>
    <n v="37766"/>
    <x v="3"/>
    <x v="31"/>
  </r>
  <r>
    <n v="37766"/>
    <x v="3"/>
    <x v="41"/>
  </r>
  <r>
    <n v="37766"/>
    <x v="3"/>
    <x v="41"/>
  </r>
  <r>
    <n v="37766"/>
    <x v="3"/>
    <x v="43"/>
  </r>
  <r>
    <n v="37766"/>
    <x v="3"/>
    <x v="75"/>
  </r>
  <r>
    <n v="37766"/>
    <x v="3"/>
    <x v="26"/>
  </r>
  <r>
    <n v="37766"/>
    <x v="3"/>
    <x v="59"/>
  </r>
  <r>
    <n v="37766"/>
    <x v="3"/>
    <x v="11"/>
  </r>
  <r>
    <n v="37766"/>
    <x v="3"/>
    <x v="10"/>
  </r>
  <r>
    <n v="37766"/>
    <x v="3"/>
    <x v="66"/>
  </r>
  <r>
    <n v="37766"/>
    <x v="3"/>
    <x v="93"/>
  </r>
  <r>
    <n v="37767"/>
    <x v="3"/>
    <x v="1"/>
  </r>
  <r>
    <n v="37767"/>
    <x v="3"/>
    <x v="33"/>
  </r>
  <r>
    <n v="37767"/>
    <x v="3"/>
    <x v="3"/>
  </r>
  <r>
    <n v="37767"/>
    <x v="3"/>
    <x v="176"/>
  </r>
  <r>
    <n v="37767"/>
    <x v="3"/>
    <x v="40"/>
  </r>
  <r>
    <n v="37768"/>
    <x v="0"/>
    <x v="1"/>
  </r>
  <r>
    <n v="37768"/>
    <x v="0"/>
    <x v="14"/>
  </r>
  <r>
    <n v="37768"/>
    <x v="0"/>
    <x v="0"/>
  </r>
  <r>
    <n v="37768"/>
    <x v="0"/>
    <x v="51"/>
  </r>
  <r>
    <n v="37768"/>
    <x v="0"/>
    <x v="26"/>
  </r>
  <r>
    <n v="37768"/>
    <x v="0"/>
    <x v="16"/>
  </r>
  <r>
    <n v="37768"/>
    <x v="0"/>
    <x v="2"/>
  </r>
  <r>
    <n v="37768"/>
    <x v="0"/>
    <x v="106"/>
  </r>
  <r>
    <n v="37769"/>
    <x v="1"/>
    <x v="42"/>
  </r>
  <r>
    <n v="37769"/>
    <x v="1"/>
    <x v="0"/>
  </r>
  <r>
    <n v="37769"/>
    <x v="1"/>
    <x v="32"/>
  </r>
  <r>
    <n v="37770"/>
    <x v="3"/>
    <x v="0"/>
  </r>
  <r>
    <n v="37770"/>
    <x v="3"/>
    <x v="1"/>
  </r>
  <r>
    <n v="37770"/>
    <x v="3"/>
    <x v="36"/>
  </r>
  <r>
    <n v="37770"/>
    <x v="3"/>
    <x v="26"/>
  </r>
  <r>
    <n v="37770"/>
    <x v="3"/>
    <x v="3"/>
  </r>
  <r>
    <n v="37770"/>
    <x v="3"/>
    <x v="73"/>
  </r>
  <r>
    <n v="37770"/>
    <x v="3"/>
    <x v="125"/>
  </r>
  <r>
    <n v="37771"/>
    <x v="0"/>
    <x v="0"/>
  </r>
  <r>
    <n v="37771"/>
    <x v="0"/>
    <x v="1"/>
  </r>
  <r>
    <n v="37771"/>
    <x v="0"/>
    <x v="14"/>
  </r>
  <r>
    <n v="37771"/>
    <x v="0"/>
    <x v="40"/>
  </r>
  <r>
    <n v="37771"/>
    <x v="0"/>
    <x v="100"/>
  </r>
  <r>
    <n v="37771"/>
    <x v="0"/>
    <x v="5"/>
  </r>
  <r>
    <n v="37771"/>
    <x v="0"/>
    <x v="77"/>
  </r>
  <r>
    <n v="37771"/>
    <x v="0"/>
    <x v="4"/>
  </r>
  <r>
    <n v="37772"/>
    <x v="7"/>
    <x v="0"/>
  </r>
  <r>
    <n v="37772"/>
    <x v="7"/>
    <x v="26"/>
  </r>
  <r>
    <n v="37772"/>
    <x v="7"/>
    <x v="5"/>
  </r>
  <r>
    <n v="37772"/>
    <x v="7"/>
    <x v="87"/>
  </r>
  <r>
    <n v="37775"/>
    <x v="3"/>
    <x v="1"/>
  </r>
  <r>
    <n v="37775"/>
    <x v="3"/>
    <x v="0"/>
  </r>
  <r>
    <n v="37775"/>
    <x v="3"/>
    <x v="26"/>
  </r>
  <r>
    <n v="37775"/>
    <x v="3"/>
    <x v="51"/>
  </r>
  <r>
    <n v="37775"/>
    <x v="3"/>
    <x v="5"/>
  </r>
  <r>
    <n v="37776"/>
    <x v="3"/>
    <x v="0"/>
  </r>
  <r>
    <n v="37776"/>
    <x v="3"/>
    <x v="21"/>
  </r>
  <r>
    <n v="37776"/>
    <x v="3"/>
    <x v="22"/>
  </r>
  <r>
    <n v="37777"/>
    <x v="6"/>
    <x v="0"/>
  </r>
  <r>
    <n v="37778"/>
    <x v="6"/>
    <x v="0"/>
  </r>
  <r>
    <n v="37778"/>
    <x v="6"/>
    <x v="4"/>
  </r>
  <r>
    <n v="37778"/>
    <x v="6"/>
    <x v="40"/>
  </r>
  <r>
    <n v="37778"/>
    <x v="6"/>
    <x v="82"/>
  </r>
  <r>
    <n v="37780"/>
    <x v="6"/>
    <x v="0"/>
  </r>
  <r>
    <n v="37780"/>
    <x v="6"/>
    <x v="52"/>
  </r>
  <r>
    <n v="37780"/>
    <x v="6"/>
    <x v="36"/>
  </r>
  <r>
    <n v="37780"/>
    <x v="6"/>
    <x v="133"/>
  </r>
  <r>
    <n v="37781"/>
    <x v="6"/>
    <x v="40"/>
  </r>
  <r>
    <n v="37782"/>
    <x v="6"/>
    <x v="52"/>
  </r>
  <r>
    <n v="37782"/>
    <x v="6"/>
    <x v="0"/>
  </r>
  <r>
    <n v="37782"/>
    <x v="6"/>
    <x v="41"/>
  </r>
  <r>
    <n v="37782"/>
    <x v="6"/>
    <x v="41"/>
  </r>
  <r>
    <n v="37782"/>
    <x v="6"/>
    <x v="40"/>
  </r>
  <r>
    <n v="37783"/>
    <x v="3"/>
    <x v="1"/>
  </r>
  <r>
    <n v="37783"/>
    <x v="3"/>
    <x v="30"/>
  </r>
  <r>
    <n v="37783"/>
    <x v="3"/>
    <x v="12"/>
  </r>
  <r>
    <n v="37783"/>
    <x v="3"/>
    <x v="13"/>
  </r>
  <r>
    <n v="37783"/>
    <x v="3"/>
    <x v="55"/>
  </r>
  <r>
    <n v="37784"/>
    <x v="6"/>
    <x v="0"/>
  </r>
  <r>
    <n v="37784"/>
    <x v="6"/>
    <x v="1"/>
  </r>
  <r>
    <n v="37784"/>
    <x v="6"/>
    <x v="36"/>
  </r>
  <r>
    <n v="37785"/>
    <x v="8"/>
    <x v="0"/>
  </r>
  <r>
    <n v="37785"/>
    <x v="8"/>
    <x v="40"/>
  </r>
  <r>
    <n v="37786"/>
    <x v="3"/>
    <x v="0"/>
  </r>
  <r>
    <n v="37786"/>
    <x v="3"/>
    <x v="14"/>
  </r>
  <r>
    <n v="37786"/>
    <x v="3"/>
    <x v="1"/>
  </r>
  <r>
    <n v="37786"/>
    <x v="3"/>
    <x v="7"/>
  </r>
  <r>
    <n v="37786"/>
    <x v="3"/>
    <x v="41"/>
  </r>
  <r>
    <n v="37786"/>
    <x v="3"/>
    <x v="41"/>
  </r>
  <r>
    <n v="37786"/>
    <x v="3"/>
    <x v="74"/>
  </r>
  <r>
    <n v="37786"/>
    <x v="3"/>
    <x v="124"/>
  </r>
  <r>
    <n v="37786"/>
    <x v="3"/>
    <x v="48"/>
  </r>
  <r>
    <n v="37786"/>
    <x v="3"/>
    <x v="4"/>
  </r>
  <r>
    <n v="37786"/>
    <x v="3"/>
    <x v="76"/>
  </r>
  <r>
    <n v="37787"/>
    <x v="6"/>
    <x v="0"/>
  </r>
  <r>
    <n v="37787"/>
    <x v="6"/>
    <x v="1"/>
  </r>
  <r>
    <n v="37787"/>
    <x v="6"/>
    <x v="42"/>
  </r>
  <r>
    <n v="37787"/>
    <x v="6"/>
    <x v="33"/>
  </r>
  <r>
    <n v="37787"/>
    <x v="6"/>
    <x v="40"/>
  </r>
  <r>
    <n v="37787"/>
    <x v="6"/>
    <x v="82"/>
  </r>
  <r>
    <n v="37788"/>
    <x v="1"/>
    <x v="11"/>
  </r>
  <r>
    <n v="37788"/>
    <x v="1"/>
    <x v="3"/>
  </r>
  <r>
    <n v="37788"/>
    <x v="1"/>
    <x v="4"/>
  </r>
  <r>
    <n v="37788"/>
    <x v="1"/>
    <x v="76"/>
  </r>
  <r>
    <n v="37789"/>
    <x v="6"/>
    <x v="1"/>
  </r>
  <r>
    <n v="37789"/>
    <x v="6"/>
    <x v="37"/>
  </r>
  <r>
    <n v="37789"/>
    <x v="6"/>
    <x v="2"/>
  </r>
  <r>
    <n v="37790"/>
    <x v="6"/>
    <x v="1"/>
  </r>
  <r>
    <n v="37791"/>
    <x v="6"/>
    <x v="40"/>
  </r>
  <r>
    <n v="37792"/>
    <x v="6"/>
    <x v="0"/>
  </r>
  <r>
    <n v="37793"/>
    <x v="3"/>
    <x v="1"/>
  </r>
  <r>
    <n v="37793"/>
    <x v="3"/>
    <x v="14"/>
  </r>
  <r>
    <n v="37793"/>
    <x v="3"/>
    <x v="42"/>
  </r>
  <r>
    <n v="37793"/>
    <x v="3"/>
    <x v="187"/>
  </r>
  <r>
    <n v="37794"/>
    <x v="0"/>
    <x v="0"/>
  </r>
  <r>
    <n v="37797"/>
    <x v="1"/>
    <x v="1"/>
  </r>
  <r>
    <n v="37797"/>
    <x v="1"/>
    <x v="0"/>
  </r>
  <r>
    <n v="37797"/>
    <x v="1"/>
    <x v="2"/>
  </r>
  <r>
    <n v="37797"/>
    <x v="1"/>
    <x v="26"/>
  </r>
  <r>
    <n v="37797"/>
    <x v="1"/>
    <x v="39"/>
  </r>
  <r>
    <n v="37797"/>
    <x v="1"/>
    <x v="17"/>
  </r>
  <r>
    <n v="37797"/>
    <x v="1"/>
    <x v="32"/>
  </r>
  <r>
    <n v="37797"/>
    <x v="1"/>
    <x v="10"/>
  </r>
  <r>
    <n v="37798"/>
    <x v="3"/>
    <x v="41"/>
  </r>
  <r>
    <n v="37798"/>
    <x v="3"/>
    <x v="41"/>
  </r>
  <r>
    <n v="37798"/>
    <x v="3"/>
    <x v="52"/>
  </r>
  <r>
    <n v="37798"/>
    <x v="3"/>
    <x v="1"/>
  </r>
  <r>
    <n v="37798"/>
    <x v="3"/>
    <x v="0"/>
  </r>
  <r>
    <n v="37798"/>
    <x v="3"/>
    <x v="14"/>
  </r>
  <r>
    <n v="37798"/>
    <x v="3"/>
    <x v="4"/>
  </r>
  <r>
    <n v="37798"/>
    <x v="3"/>
    <x v="118"/>
  </r>
  <r>
    <n v="37799"/>
    <x v="2"/>
    <x v="1"/>
  </r>
  <r>
    <n v="37799"/>
    <x v="2"/>
    <x v="2"/>
  </r>
  <r>
    <n v="37799"/>
    <x v="2"/>
    <x v="16"/>
  </r>
  <r>
    <n v="37799"/>
    <x v="2"/>
    <x v="49"/>
  </r>
  <r>
    <n v="37799"/>
    <x v="2"/>
    <x v="27"/>
  </r>
  <r>
    <n v="37800"/>
    <x v="1"/>
    <x v="1"/>
  </r>
  <r>
    <n v="37800"/>
    <x v="1"/>
    <x v="0"/>
  </r>
  <r>
    <n v="37800"/>
    <x v="1"/>
    <x v="39"/>
  </r>
  <r>
    <n v="37800"/>
    <x v="1"/>
    <x v="24"/>
  </r>
  <r>
    <n v="37800"/>
    <x v="1"/>
    <x v="11"/>
  </r>
  <r>
    <n v="37800"/>
    <x v="1"/>
    <x v="10"/>
  </r>
  <r>
    <n v="37800"/>
    <x v="1"/>
    <x v="9"/>
  </r>
  <r>
    <n v="37801"/>
    <x v="6"/>
    <x v="0"/>
  </r>
  <r>
    <n v="37801"/>
    <x v="6"/>
    <x v="40"/>
  </r>
  <r>
    <n v="37802"/>
    <x v="6"/>
    <x v="40"/>
  </r>
  <r>
    <n v="37802"/>
    <x v="6"/>
    <x v="109"/>
  </r>
  <r>
    <n v="37803"/>
    <x v="6"/>
    <x v="40"/>
  </r>
  <r>
    <n v="37804"/>
    <x v="3"/>
    <x v="14"/>
  </r>
  <r>
    <n v="37804"/>
    <x v="3"/>
    <x v="1"/>
  </r>
  <r>
    <n v="37804"/>
    <x v="3"/>
    <x v="0"/>
  </r>
  <r>
    <n v="37804"/>
    <x v="3"/>
    <x v="10"/>
  </r>
  <r>
    <n v="37805"/>
    <x v="6"/>
    <x v="1"/>
  </r>
  <r>
    <n v="37805"/>
    <x v="6"/>
    <x v="61"/>
  </r>
  <r>
    <n v="37805"/>
    <x v="6"/>
    <x v="5"/>
  </r>
  <r>
    <n v="37807"/>
    <x v="3"/>
    <x v="1"/>
  </r>
  <r>
    <n v="37807"/>
    <x v="3"/>
    <x v="14"/>
  </r>
  <r>
    <n v="37808"/>
    <x v="5"/>
    <x v="0"/>
  </r>
  <r>
    <n v="37808"/>
    <x v="5"/>
    <x v="43"/>
  </r>
  <r>
    <n v="37808"/>
    <x v="5"/>
    <x v="8"/>
  </r>
  <r>
    <n v="37808"/>
    <x v="5"/>
    <x v="1"/>
  </r>
  <r>
    <n v="37808"/>
    <x v="5"/>
    <x v="38"/>
  </r>
  <r>
    <n v="37808"/>
    <x v="5"/>
    <x v="24"/>
  </r>
  <r>
    <n v="37808"/>
    <x v="5"/>
    <x v="2"/>
  </r>
  <r>
    <n v="37808"/>
    <x v="5"/>
    <x v="40"/>
  </r>
  <r>
    <n v="37808"/>
    <x v="5"/>
    <x v="82"/>
  </r>
  <r>
    <n v="37808"/>
    <x v="5"/>
    <x v="5"/>
  </r>
  <r>
    <n v="37809"/>
    <x v="6"/>
    <x v="24"/>
  </r>
  <r>
    <n v="37809"/>
    <x v="6"/>
    <x v="178"/>
  </r>
  <r>
    <n v="37810"/>
    <x v="6"/>
    <x v="0"/>
  </r>
  <r>
    <n v="37810"/>
    <x v="6"/>
    <x v="47"/>
  </r>
  <r>
    <n v="37811"/>
    <x v="3"/>
    <x v="1"/>
  </r>
  <r>
    <n v="37811"/>
    <x v="3"/>
    <x v="0"/>
  </r>
  <r>
    <n v="37811"/>
    <x v="3"/>
    <x v="16"/>
  </r>
  <r>
    <n v="37812"/>
    <x v="6"/>
    <x v="0"/>
  </r>
  <r>
    <n v="37812"/>
    <x v="6"/>
    <x v="1"/>
  </r>
  <r>
    <n v="37812"/>
    <x v="6"/>
    <x v="33"/>
  </r>
  <r>
    <n v="37812"/>
    <x v="6"/>
    <x v="100"/>
  </r>
  <r>
    <n v="37815"/>
    <x v="1"/>
    <x v="7"/>
  </r>
  <r>
    <n v="37815"/>
    <x v="1"/>
    <x v="175"/>
  </r>
  <r>
    <n v="37816"/>
    <x v="8"/>
    <x v="40"/>
  </r>
  <r>
    <n v="37817"/>
    <x v="5"/>
    <x v="0"/>
  </r>
  <r>
    <n v="37817"/>
    <x v="5"/>
    <x v="1"/>
  </r>
  <r>
    <n v="37817"/>
    <x v="5"/>
    <x v="2"/>
  </r>
  <r>
    <n v="37818"/>
    <x v="4"/>
    <x v="1"/>
  </r>
  <r>
    <n v="37818"/>
    <x v="4"/>
    <x v="0"/>
  </r>
  <r>
    <n v="37818"/>
    <x v="4"/>
    <x v="28"/>
  </r>
  <r>
    <n v="37818"/>
    <x v="4"/>
    <x v="49"/>
  </r>
  <r>
    <n v="37819"/>
    <x v="6"/>
    <x v="0"/>
  </r>
  <r>
    <n v="37819"/>
    <x v="6"/>
    <x v="40"/>
  </r>
  <r>
    <n v="37820"/>
    <x v="1"/>
    <x v="0"/>
  </r>
  <r>
    <n v="37820"/>
    <x v="1"/>
    <x v="14"/>
  </r>
  <r>
    <n v="37820"/>
    <x v="1"/>
    <x v="1"/>
  </r>
  <r>
    <n v="37820"/>
    <x v="1"/>
    <x v="120"/>
  </r>
  <r>
    <n v="37820"/>
    <x v="1"/>
    <x v="40"/>
  </r>
  <r>
    <n v="37821"/>
    <x v="6"/>
    <x v="0"/>
  </r>
  <r>
    <n v="37822"/>
    <x v="6"/>
    <x v="0"/>
  </r>
  <r>
    <n v="37823"/>
    <x v="5"/>
    <x v="109"/>
  </r>
  <r>
    <n v="37823"/>
    <x v="5"/>
    <x v="4"/>
  </r>
  <r>
    <n v="37823"/>
    <x v="5"/>
    <x v="100"/>
  </r>
  <r>
    <n v="37824"/>
    <x v="6"/>
    <x v="33"/>
  </r>
  <r>
    <n v="37824"/>
    <x v="6"/>
    <x v="94"/>
  </r>
  <r>
    <n v="37825"/>
    <x v="6"/>
    <x v="33"/>
  </r>
  <r>
    <n v="37825"/>
    <x v="6"/>
    <x v="0"/>
  </r>
  <r>
    <n v="37825"/>
    <x v="6"/>
    <x v="1"/>
  </r>
  <r>
    <n v="37825"/>
    <x v="6"/>
    <x v="4"/>
  </r>
  <r>
    <n v="37825"/>
    <x v="6"/>
    <x v="82"/>
  </r>
  <r>
    <n v="37825"/>
    <x v="6"/>
    <x v="40"/>
  </r>
  <r>
    <n v="37825"/>
    <x v="6"/>
    <x v="112"/>
  </r>
  <r>
    <n v="37825"/>
    <x v="6"/>
    <x v="66"/>
  </r>
  <r>
    <n v="37825"/>
    <x v="6"/>
    <x v="145"/>
  </r>
  <r>
    <n v="37826"/>
    <x v="1"/>
    <x v="0"/>
  </r>
  <r>
    <n v="37826"/>
    <x v="1"/>
    <x v="1"/>
  </r>
  <r>
    <n v="37826"/>
    <x v="1"/>
    <x v="14"/>
  </r>
  <r>
    <n v="37826"/>
    <x v="1"/>
    <x v="36"/>
  </r>
  <r>
    <n v="37826"/>
    <x v="1"/>
    <x v="37"/>
  </r>
  <r>
    <n v="37826"/>
    <x v="1"/>
    <x v="26"/>
  </r>
  <r>
    <n v="37826"/>
    <x v="1"/>
    <x v="5"/>
  </r>
  <r>
    <n v="37826"/>
    <x v="1"/>
    <x v="40"/>
  </r>
  <r>
    <n v="37826"/>
    <x v="1"/>
    <x v="162"/>
  </r>
  <r>
    <n v="37827"/>
    <x v="6"/>
    <x v="0"/>
  </r>
  <r>
    <n v="37827"/>
    <x v="6"/>
    <x v="1"/>
  </r>
  <r>
    <n v="37827"/>
    <x v="6"/>
    <x v="116"/>
  </r>
  <r>
    <n v="37827"/>
    <x v="6"/>
    <x v="33"/>
  </r>
  <r>
    <n v="37827"/>
    <x v="6"/>
    <x v="36"/>
  </r>
  <r>
    <n v="37827"/>
    <x v="6"/>
    <x v="40"/>
  </r>
  <r>
    <n v="37827"/>
    <x v="6"/>
    <x v="5"/>
  </r>
  <r>
    <n v="37829"/>
    <x v="1"/>
    <x v="8"/>
  </r>
  <r>
    <n v="37829"/>
    <x v="1"/>
    <x v="42"/>
  </r>
  <r>
    <n v="37829"/>
    <x v="1"/>
    <x v="1"/>
  </r>
  <r>
    <n v="37829"/>
    <x v="1"/>
    <x v="7"/>
  </r>
  <r>
    <n v="37829"/>
    <x v="1"/>
    <x v="0"/>
  </r>
  <r>
    <n v="37829"/>
    <x v="1"/>
    <x v="43"/>
  </r>
  <r>
    <n v="37829"/>
    <x v="1"/>
    <x v="44"/>
  </r>
  <r>
    <n v="37829"/>
    <x v="1"/>
    <x v="37"/>
  </r>
  <r>
    <n v="37829"/>
    <x v="1"/>
    <x v="45"/>
  </r>
  <r>
    <n v="37829"/>
    <x v="1"/>
    <x v="39"/>
  </r>
  <r>
    <n v="37829"/>
    <x v="1"/>
    <x v="24"/>
  </r>
  <r>
    <n v="37829"/>
    <x v="1"/>
    <x v="2"/>
  </r>
  <r>
    <n v="37829"/>
    <x v="1"/>
    <x v="26"/>
  </r>
  <r>
    <n v="37829"/>
    <x v="1"/>
    <x v="11"/>
  </r>
  <r>
    <n v="37829"/>
    <x v="1"/>
    <x v="9"/>
  </r>
  <r>
    <n v="37829"/>
    <x v="1"/>
    <x v="10"/>
  </r>
  <r>
    <n v="37830"/>
    <x v="6"/>
    <x v="0"/>
  </r>
  <r>
    <n v="37830"/>
    <x v="6"/>
    <x v="1"/>
  </r>
  <r>
    <n v="37830"/>
    <x v="6"/>
    <x v="14"/>
  </r>
  <r>
    <n v="37830"/>
    <x v="6"/>
    <x v="51"/>
  </r>
  <r>
    <n v="37830"/>
    <x v="6"/>
    <x v="2"/>
  </r>
  <r>
    <n v="37830"/>
    <x v="6"/>
    <x v="10"/>
  </r>
  <r>
    <n v="37830"/>
    <x v="6"/>
    <x v="4"/>
  </r>
  <r>
    <n v="37830"/>
    <x v="6"/>
    <x v="100"/>
  </r>
  <r>
    <n v="37831"/>
    <x v="3"/>
    <x v="117"/>
  </r>
  <r>
    <n v="37831"/>
    <x v="3"/>
    <x v="117"/>
  </r>
  <r>
    <n v="37831"/>
    <x v="3"/>
    <x v="1"/>
  </r>
  <r>
    <n v="37831"/>
    <x v="3"/>
    <x v="85"/>
  </r>
  <r>
    <n v="37831"/>
    <x v="3"/>
    <x v="51"/>
  </r>
  <r>
    <n v="37831"/>
    <x v="3"/>
    <x v="61"/>
  </r>
  <r>
    <n v="37831"/>
    <x v="3"/>
    <x v="6"/>
  </r>
  <r>
    <n v="37832"/>
    <x v="6"/>
    <x v="0"/>
  </r>
  <r>
    <n v="37832"/>
    <x v="6"/>
    <x v="40"/>
  </r>
  <r>
    <n v="37832"/>
    <x v="6"/>
    <x v="57"/>
  </r>
  <r>
    <n v="37833"/>
    <x v="5"/>
    <x v="102"/>
  </r>
  <r>
    <n v="37834"/>
    <x v="3"/>
    <x v="14"/>
  </r>
  <r>
    <n v="37834"/>
    <x v="3"/>
    <x v="1"/>
  </r>
  <r>
    <n v="37834"/>
    <x v="3"/>
    <x v="11"/>
  </r>
  <r>
    <n v="37834"/>
    <x v="3"/>
    <x v="9"/>
  </r>
  <r>
    <n v="37834"/>
    <x v="3"/>
    <x v="10"/>
  </r>
  <r>
    <n v="37834"/>
    <x v="3"/>
    <x v="96"/>
  </r>
  <r>
    <n v="37834"/>
    <x v="3"/>
    <x v="22"/>
  </r>
  <r>
    <n v="37834"/>
    <x v="3"/>
    <x v="23"/>
  </r>
  <r>
    <n v="37835"/>
    <x v="6"/>
    <x v="0"/>
  </r>
  <r>
    <n v="37835"/>
    <x v="6"/>
    <x v="41"/>
  </r>
  <r>
    <n v="37835"/>
    <x v="6"/>
    <x v="41"/>
  </r>
  <r>
    <n v="37835"/>
    <x v="6"/>
    <x v="14"/>
  </r>
  <r>
    <n v="37835"/>
    <x v="6"/>
    <x v="36"/>
  </r>
  <r>
    <n v="37835"/>
    <x v="6"/>
    <x v="40"/>
  </r>
  <r>
    <n v="37835"/>
    <x v="6"/>
    <x v="81"/>
  </r>
  <r>
    <n v="37836"/>
    <x v="6"/>
    <x v="10"/>
  </r>
  <r>
    <n v="37836"/>
    <x v="6"/>
    <x v="73"/>
  </r>
  <r>
    <n v="37837"/>
    <x v="6"/>
    <x v="33"/>
  </r>
  <r>
    <n v="37838"/>
    <x v="0"/>
    <x v="0"/>
  </r>
  <r>
    <n v="37838"/>
    <x v="0"/>
    <x v="1"/>
  </r>
  <r>
    <n v="37838"/>
    <x v="0"/>
    <x v="2"/>
  </r>
  <r>
    <n v="37838"/>
    <x v="0"/>
    <x v="4"/>
  </r>
  <r>
    <n v="37838"/>
    <x v="0"/>
    <x v="5"/>
  </r>
  <r>
    <n v="37838"/>
    <x v="0"/>
    <x v="73"/>
  </r>
  <r>
    <n v="37840"/>
    <x v="3"/>
    <x v="0"/>
  </r>
  <r>
    <n v="37840"/>
    <x v="3"/>
    <x v="14"/>
  </r>
  <r>
    <n v="37840"/>
    <x v="3"/>
    <x v="1"/>
  </r>
  <r>
    <n v="37840"/>
    <x v="3"/>
    <x v="8"/>
  </r>
  <r>
    <n v="37840"/>
    <x v="3"/>
    <x v="15"/>
  </r>
  <r>
    <n v="37840"/>
    <x v="3"/>
    <x v="54"/>
  </r>
  <r>
    <n v="37840"/>
    <x v="3"/>
    <x v="55"/>
  </r>
  <r>
    <n v="37840"/>
    <x v="3"/>
    <x v="4"/>
  </r>
  <r>
    <n v="37841"/>
    <x v="6"/>
    <x v="0"/>
  </r>
  <r>
    <n v="37841"/>
    <x v="6"/>
    <x v="1"/>
  </r>
  <r>
    <n v="37841"/>
    <x v="6"/>
    <x v="14"/>
  </r>
  <r>
    <n v="37841"/>
    <x v="6"/>
    <x v="41"/>
  </r>
  <r>
    <n v="37841"/>
    <x v="6"/>
    <x v="41"/>
  </r>
  <r>
    <n v="37841"/>
    <x v="6"/>
    <x v="133"/>
  </r>
  <r>
    <n v="37841"/>
    <x v="6"/>
    <x v="4"/>
  </r>
  <r>
    <n v="37842"/>
    <x v="2"/>
    <x v="1"/>
  </r>
  <r>
    <n v="37843"/>
    <x v="3"/>
    <x v="30"/>
  </r>
  <r>
    <n v="37843"/>
    <x v="3"/>
    <x v="8"/>
  </r>
  <r>
    <n v="37843"/>
    <x v="3"/>
    <x v="89"/>
  </r>
  <r>
    <n v="37844"/>
    <x v="3"/>
    <x v="33"/>
  </r>
  <r>
    <n v="37844"/>
    <x v="3"/>
    <x v="40"/>
  </r>
  <r>
    <n v="37844"/>
    <x v="3"/>
    <x v="100"/>
  </r>
  <r>
    <n v="37844"/>
    <x v="3"/>
    <x v="4"/>
  </r>
  <r>
    <n v="37845"/>
    <x v="8"/>
    <x v="81"/>
  </r>
  <r>
    <n v="37845"/>
    <x v="8"/>
    <x v="40"/>
  </r>
  <r>
    <n v="37845"/>
    <x v="8"/>
    <x v="82"/>
  </r>
  <r>
    <n v="37845"/>
    <x v="8"/>
    <x v="66"/>
  </r>
  <r>
    <n v="37846"/>
    <x v="7"/>
    <x v="8"/>
  </r>
  <r>
    <n v="37846"/>
    <x v="7"/>
    <x v="1"/>
  </r>
  <r>
    <n v="37846"/>
    <x v="7"/>
    <x v="47"/>
  </r>
  <r>
    <n v="37847"/>
    <x v="6"/>
    <x v="1"/>
  </r>
  <r>
    <n v="37847"/>
    <x v="6"/>
    <x v="14"/>
  </r>
  <r>
    <n v="37847"/>
    <x v="6"/>
    <x v="0"/>
  </r>
  <r>
    <n v="37847"/>
    <x v="6"/>
    <x v="52"/>
  </r>
  <r>
    <n v="37847"/>
    <x v="6"/>
    <x v="112"/>
  </r>
  <r>
    <n v="37847"/>
    <x v="6"/>
    <x v="4"/>
  </r>
  <r>
    <n v="37847"/>
    <x v="6"/>
    <x v="5"/>
  </r>
  <r>
    <n v="37847"/>
    <x v="6"/>
    <x v="40"/>
  </r>
  <r>
    <n v="37848"/>
    <x v="6"/>
    <x v="112"/>
  </r>
  <r>
    <n v="37848"/>
    <x v="6"/>
    <x v="81"/>
  </r>
  <r>
    <n v="37848"/>
    <x v="6"/>
    <x v="40"/>
  </r>
  <r>
    <n v="37849"/>
    <x v="2"/>
    <x v="2"/>
  </r>
  <r>
    <n v="37849"/>
    <x v="2"/>
    <x v="12"/>
  </r>
  <r>
    <n v="37849"/>
    <x v="2"/>
    <x v="13"/>
  </r>
  <r>
    <n v="37850"/>
    <x v="6"/>
    <x v="0"/>
  </r>
  <r>
    <n v="37850"/>
    <x v="6"/>
    <x v="40"/>
  </r>
  <r>
    <n v="37850"/>
    <x v="6"/>
    <x v="4"/>
  </r>
  <r>
    <n v="37851"/>
    <x v="6"/>
    <x v="32"/>
  </r>
  <r>
    <n v="37852"/>
    <x v="8"/>
    <x v="5"/>
  </r>
  <r>
    <n v="37852"/>
    <x v="8"/>
    <x v="40"/>
  </r>
  <r>
    <n v="37852"/>
    <x v="8"/>
    <x v="87"/>
  </r>
  <r>
    <n v="37853"/>
    <x v="6"/>
    <x v="41"/>
  </r>
  <r>
    <n v="37853"/>
    <x v="6"/>
    <x v="41"/>
  </r>
  <r>
    <n v="37853"/>
    <x v="6"/>
    <x v="81"/>
  </r>
  <r>
    <n v="37853"/>
    <x v="6"/>
    <x v="40"/>
  </r>
  <r>
    <n v="37853"/>
    <x v="6"/>
    <x v="48"/>
  </r>
  <r>
    <n v="37854"/>
    <x v="3"/>
    <x v="1"/>
  </r>
  <r>
    <n v="37854"/>
    <x v="3"/>
    <x v="14"/>
  </r>
  <r>
    <n v="37854"/>
    <x v="3"/>
    <x v="41"/>
  </r>
  <r>
    <n v="37854"/>
    <x v="3"/>
    <x v="41"/>
  </r>
  <r>
    <n v="37855"/>
    <x v="2"/>
    <x v="1"/>
  </r>
  <r>
    <n v="37855"/>
    <x v="2"/>
    <x v="71"/>
  </r>
  <r>
    <n v="37855"/>
    <x v="2"/>
    <x v="13"/>
  </r>
  <r>
    <n v="37855"/>
    <x v="2"/>
    <x v="12"/>
  </r>
  <r>
    <n v="37855"/>
    <x v="2"/>
    <x v="18"/>
  </r>
  <r>
    <n v="37856"/>
    <x v="5"/>
    <x v="0"/>
  </r>
  <r>
    <n v="37856"/>
    <x v="5"/>
    <x v="26"/>
  </r>
  <r>
    <n v="37856"/>
    <x v="5"/>
    <x v="81"/>
  </r>
  <r>
    <n v="37856"/>
    <x v="5"/>
    <x v="40"/>
  </r>
  <r>
    <n v="37856"/>
    <x v="5"/>
    <x v="162"/>
  </r>
  <r>
    <n v="37856"/>
    <x v="5"/>
    <x v="4"/>
  </r>
  <r>
    <n v="37857"/>
    <x v="0"/>
    <x v="1"/>
  </r>
  <r>
    <n v="37857"/>
    <x v="0"/>
    <x v="14"/>
  </r>
  <r>
    <n v="37857"/>
    <x v="0"/>
    <x v="0"/>
  </r>
  <r>
    <n v="37857"/>
    <x v="0"/>
    <x v="2"/>
  </r>
  <r>
    <n v="37857"/>
    <x v="0"/>
    <x v="26"/>
  </r>
  <r>
    <n v="37857"/>
    <x v="0"/>
    <x v="59"/>
  </r>
  <r>
    <n v="37857"/>
    <x v="0"/>
    <x v="18"/>
  </r>
  <r>
    <n v="37857"/>
    <x v="0"/>
    <x v="13"/>
  </r>
  <r>
    <n v="37857"/>
    <x v="0"/>
    <x v="12"/>
  </r>
  <r>
    <n v="37857"/>
    <x v="0"/>
    <x v="11"/>
  </r>
  <r>
    <n v="37857"/>
    <x v="0"/>
    <x v="10"/>
  </r>
  <r>
    <n v="37858"/>
    <x v="6"/>
    <x v="40"/>
  </r>
  <r>
    <n v="37859"/>
    <x v="3"/>
    <x v="14"/>
  </r>
  <r>
    <n v="37859"/>
    <x v="3"/>
    <x v="1"/>
  </r>
  <r>
    <n v="37859"/>
    <x v="3"/>
    <x v="0"/>
  </r>
  <r>
    <n v="37860"/>
    <x v="3"/>
    <x v="2"/>
  </r>
  <r>
    <n v="37860"/>
    <x v="3"/>
    <x v="26"/>
  </r>
  <r>
    <n v="37861"/>
    <x v="6"/>
    <x v="1"/>
  </r>
  <r>
    <n v="37861"/>
    <x v="6"/>
    <x v="59"/>
  </r>
  <r>
    <n v="37861"/>
    <x v="6"/>
    <x v="96"/>
  </r>
  <r>
    <n v="37862"/>
    <x v="5"/>
    <x v="0"/>
  </r>
  <r>
    <n v="37862"/>
    <x v="5"/>
    <x v="1"/>
  </r>
  <r>
    <n v="37862"/>
    <x v="5"/>
    <x v="59"/>
  </r>
  <r>
    <n v="37862"/>
    <x v="5"/>
    <x v="60"/>
  </r>
  <r>
    <n v="37862"/>
    <x v="5"/>
    <x v="100"/>
  </r>
  <r>
    <n v="37862"/>
    <x v="5"/>
    <x v="4"/>
  </r>
  <r>
    <n v="37863"/>
    <x v="1"/>
    <x v="0"/>
  </r>
  <r>
    <n v="37863"/>
    <x v="1"/>
    <x v="1"/>
  </r>
  <r>
    <n v="37863"/>
    <x v="1"/>
    <x v="2"/>
  </r>
  <r>
    <n v="37863"/>
    <x v="1"/>
    <x v="24"/>
  </r>
  <r>
    <n v="37863"/>
    <x v="1"/>
    <x v="39"/>
  </r>
  <r>
    <n v="37863"/>
    <x v="1"/>
    <x v="17"/>
  </r>
  <r>
    <n v="37863"/>
    <x v="1"/>
    <x v="32"/>
  </r>
  <r>
    <n v="37863"/>
    <x v="1"/>
    <x v="100"/>
  </r>
  <r>
    <n v="37863"/>
    <x v="1"/>
    <x v="4"/>
  </r>
  <r>
    <n v="37863"/>
    <x v="1"/>
    <x v="49"/>
  </r>
  <r>
    <n v="37863"/>
    <x v="1"/>
    <x v="95"/>
  </r>
  <r>
    <n v="37864"/>
    <x v="6"/>
    <x v="0"/>
  </r>
  <r>
    <n v="37865"/>
    <x v="6"/>
    <x v="1"/>
  </r>
  <r>
    <n v="37867"/>
    <x v="6"/>
    <x v="40"/>
  </r>
  <r>
    <n v="37868"/>
    <x v="1"/>
    <x v="0"/>
  </r>
  <r>
    <n v="37868"/>
    <x v="1"/>
    <x v="1"/>
  </r>
  <r>
    <n v="37868"/>
    <x v="1"/>
    <x v="8"/>
  </r>
  <r>
    <n v="37868"/>
    <x v="1"/>
    <x v="10"/>
  </r>
  <r>
    <n v="37869"/>
    <x v="4"/>
    <x v="0"/>
  </r>
  <r>
    <n v="37869"/>
    <x v="4"/>
    <x v="109"/>
  </r>
  <r>
    <n v="37869"/>
    <x v="4"/>
    <x v="4"/>
  </r>
  <r>
    <n v="37870"/>
    <x v="0"/>
    <x v="0"/>
  </r>
  <r>
    <n v="37870"/>
    <x v="0"/>
    <x v="1"/>
  </r>
  <r>
    <n v="37870"/>
    <x v="0"/>
    <x v="36"/>
  </r>
  <r>
    <n v="37870"/>
    <x v="0"/>
    <x v="45"/>
  </r>
  <r>
    <n v="37870"/>
    <x v="0"/>
    <x v="51"/>
  </r>
  <r>
    <n v="37870"/>
    <x v="0"/>
    <x v="26"/>
  </r>
  <r>
    <n v="37870"/>
    <x v="0"/>
    <x v="38"/>
  </r>
  <r>
    <n v="37870"/>
    <x v="0"/>
    <x v="24"/>
  </r>
  <r>
    <n v="37870"/>
    <x v="0"/>
    <x v="17"/>
  </r>
  <r>
    <n v="37870"/>
    <x v="0"/>
    <x v="9"/>
  </r>
  <r>
    <n v="37870"/>
    <x v="0"/>
    <x v="11"/>
  </r>
  <r>
    <n v="37870"/>
    <x v="0"/>
    <x v="3"/>
  </r>
  <r>
    <n v="37870"/>
    <x v="0"/>
    <x v="73"/>
  </r>
  <r>
    <n v="37870"/>
    <x v="0"/>
    <x v="65"/>
  </r>
  <r>
    <n v="37870"/>
    <x v="0"/>
    <x v="93"/>
  </r>
  <r>
    <n v="37870"/>
    <x v="0"/>
    <x v="66"/>
  </r>
  <r>
    <n v="37871"/>
    <x v="1"/>
    <x v="1"/>
  </r>
  <r>
    <n v="37871"/>
    <x v="1"/>
    <x v="0"/>
  </r>
  <r>
    <n v="37871"/>
    <x v="1"/>
    <x v="39"/>
  </r>
  <r>
    <n v="37871"/>
    <x v="1"/>
    <x v="24"/>
  </r>
  <r>
    <n v="37871"/>
    <x v="1"/>
    <x v="2"/>
  </r>
  <r>
    <n v="37871"/>
    <x v="1"/>
    <x v="10"/>
  </r>
  <r>
    <n v="37871"/>
    <x v="1"/>
    <x v="32"/>
  </r>
  <r>
    <n v="37871"/>
    <x v="1"/>
    <x v="3"/>
  </r>
  <r>
    <n v="37871"/>
    <x v="1"/>
    <x v="4"/>
  </r>
  <r>
    <n v="37871"/>
    <x v="1"/>
    <x v="100"/>
  </r>
  <r>
    <n v="37872"/>
    <x v="3"/>
    <x v="2"/>
  </r>
  <r>
    <n v="37872"/>
    <x v="3"/>
    <x v="10"/>
  </r>
  <r>
    <n v="37872"/>
    <x v="3"/>
    <x v="11"/>
  </r>
  <r>
    <n v="37873"/>
    <x v="6"/>
    <x v="41"/>
  </r>
  <r>
    <n v="37873"/>
    <x v="6"/>
    <x v="41"/>
  </r>
  <r>
    <n v="37873"/>
    <x v="6"/>
    <x v="173"/>
  </r>
  <r>
    <n v="37873"/>
    <x v="6"/>
    <x v="83"/>
  </r>
  <r>
    <n v="37873"/>
    <x v="6"/>
    <x v="38"/>
  </r>
  <r>
    <n v="37873"/>
    <x v="6"/>
    <x v="4"/>
  </r>
  <r>
    <n v="37873"/>
    <x v="6"/>
    <x v="77"/>
  </r>
  <r>
    <n v="37873"/>
    <x v="6"/>
    <x v="129"/>
  </r>
  <r>
    <n v="37874"/>
    <x v="6"/>
    <x v="0"/>
  </r>
  <r>
    <n v="37874"/>
    <x v="6"/>
    <x v="1"/>
  </r>
  <r>
    <n v="37874"/>
    <x v="6"/>
    <x v="14"/>
  </r>
  <r>
    <n v="37874"/>
    <x v="6"/>
    <x v="4"/>
  </r>
  <r>
    <n v="37875"/>
    <x v="0"/>
    <x v="0"/>
  </r>
  <r>
    <n v="37875"/>
    <x v="0"/>
    <x v="26"/>
  </r>
  <r>
    <n v="37875"/>
    <x v="0"/>
    <x v="51"/>
  </r>
  <r>
    <n v="37876"/>
    <x v="6"/>
    <x v="33"/>
  </r>
  <r>
    <n v="37876"/>
    <x v="6"/>
    <x v="0"/>
  </r>
  <r>
    <n v="37876"/>
    <x v="6"/>
    <x v="4"/>
  </r>
  <r>
    <n v="37876"/>
    <x v="6"/>
    <x v="81"/>
  </r>
  <r>
    <n v="37876"/>
    <x v="6"/>
    <x v="40"/>
  </r>
  <r>
    <n v="37876"/>
    <x v="6"/>
    <x v="28"/>
  </r>
  <r>
    <n v="37876"/>
    <x v="6"/>
    <x v="66"/>
  </r>
  <r>
    <n v="37876"/>
    <x v="6"/>
    <x v="93"/>
  </r>
  <r>
    <n v="37877"/>
    <x v="3"/>
    <x v="1"/>
  </r>
  <r>
    <n v="37877"/>
    <x v="3"/>
    <x v="30"/>
  </r>
  <r>
    <n v="37877"/>
    <x v="3"/>
    <x v="60"/>
  </r>
  <r>
    <n v="37877"/>
    <x v="3"/>
    <x v="59"/>
  </r>
  <r>
    <n v="37878"/>
    <x v="6"/>
    <x v="33"/>
  </r>
  <r>
    <n v="37878"/>
    <x v="6"/>
    <x v="0"/>
  </r>
  <r>
    <n v="37878"/>
    <x v="6"/>
    <x v="36"/>
  </r>
  <r>
    <n v="37878"/>
    <x v="6"/>
    <x v="40"/>
  </r>
  <r>
    <n v="37878"/>
    <x v="6"/>
    <x v="81"/>
  </r>
  <r>
    <n v="37878"/>
    <x v="6"/>
    <x v="112"/>
  </r>
  <r>
    <n v="37879"/>
    <x v="6"/>
    <x v="0"/>
  </r>
  <r>
    <n v="37879"/>
    <x v="6"/>
    <x v="4"/>
  </r>
  <r>
    <n v="37881"/>
    <x v="1"/>
    <x v="102"/>
  </r>
  <r>
    <n v="37881"/>
    <x v="1"/>
    <x v="5"/>
  </r>
  <r>
    <n v="37882"/>
    <x v="4"/>
    <x v="1"/>
  </r>
  <r>
    <n v="37882"/>
    <x v="4"/>
    <x v="2"/>
  </r>
  <r>
    <n v="37882"/>
    <x v="4"/>
    <x v="39"/>
  </r>
  <r>
    <n v="37882"/>
    <x v="4"/>
    <x v="10"/>
  </r>
  <r>
    <n v="37882"/>
    <x v="4"/>
    <x v="9"/>
  </r>
  <r>
    <n v="37883"/>
    <x v="1"/>
    <x v="1"/>
  </r>
  <r>
    <n v="37883"/>
    <x v="1"/>
    <x v="0"/>
  </r>
  <r>
    <n v="37883"/>
    <x v="1"/>
    <x v="42"/>
  </r>
  <r>
    <n v="37883"/>
    <x v="1"/>
    <x v="8"/>
  </r>
  <r>
    <n v="37883"/>
    <x v="1"/>
    <x v="7"/>
  </r>
  <r>
    <n v="37883"/>
    <x v="1"/>
    <x v="25"/>
  </r>
  <r>
    <n v="37883"/>
    <x v="1"/>
    <x v="25"/>
  </r>
  <r>
    <n v="37883"/>
    <x v="1"/>
    <x v="44"/>
  </r>
  <r>
    <n v="37883"/>
    <x v="1"/>
    <x v="45"/>
  </r>
  <r>
    <n v="37883"/>
    <x v="1"/>
    <x v="37"/>
  </r>
  <r>
    <n v="37883"/>
    <x v="1"/>
    <x v="2"/>
  </r>
  <r>
    <n v="37883"/>
    <x v="1"/>
    <x v="26"/>
  </r>
  <r>
    <n v="37883"/>
    <x v="1"/>
    <x v="51"/>
  </r>
  <r>
    <n v="37883"/>
    <x v="1"/>
    <x v="39"/>
  </r>
  <r>
    <n v="37883"/>
    <x v="1"/>
    <x v="24"/>
  </r>
  <r>
    <n v="37883"/>
    <x v="1"/>
    <x v="32"/>
  </r>
  <r>
    <n v="37883"/>
    <x v="1"/>
    <x v="10"/>
  </r>
  <r>
    <n v="37883"/>
    <x v="1"/>
    <x v="11"/>
  </r>
  <r>
    <n v="37883"/>
    <x v="1"/>
    <x v="9"/>
  </r>
  <r>
    <n v="37884"/>
    <x v="6"/>
    <x v="0"/>
  </r>
  <r>
    <n v="37884"/>
    <x v="6"/>
    <x v="14"/>
  </r>
  <r>
    <n v="37884"/>
    <x v="6"/>
    <x v="40"/>
  </r>
  <r>
    <n v="37884"/>
    <x v="6"/>
    <x v="100"/>
  </r>
  <r>
    <n v="37884"/>
    <x v="6"/>
    <x v="4"/>
  </r>
  <r>
    <n v="37884"/>
    <x v="6"/>
    <x v="5"/>
  </r>
  <r>
    <n v="37885"/>
    <x v="3"/>
    <x v="1"/>
  </r>
  <r>
    <n v="37885"/>
    <x v="3"/>
    <x v="14"/>
  </r>
  <r>
    <n v="37885"/>
    <x v="3"/>
    <x v="0"/>
  </r>
  <r>
    <n v="37885"/>
    <x v="3"/>
    <x v="59"/>
  </r>
  <r>
    <n v="37885"/>
    <x v="3"/>
    <x v="60"/>
  </r>
  <r>
    <n v="37886"/>
    <x v="6"/>
    <x v="0"/>
  </r>
  <r>
    <n v="37886"/>
    <x v="6"/>
    <x v="16"/>
  </r>
  <r>
    <n v="37886"/>
    <x v="6"/>
    <x v="2"/>
  </r>
  <r>
    <n v="37886"/>
    <x v="6"/>
    <x v="26"/>
  </r>
  <r>
    <n v="37886"/>
    <x v="6"/>
    <x v="10"/>
  </r>
  <r>
    <n v="37886"/>
    <x v="6"/>
    <x v="4"/>
  </r>
  <r>
    <n v="37886"/>
    <x v="6"/>
    <x v="5"/>
  </r>
  <r>
    <n v="37888"/>
    <x v="3"/>
    <x v="0"/>
  </r>
  <r>
    <n v="37888"/>
    <x v="3"/>
    <x v="1"/>
  </r>
  <r>
    <n v="37888"/>
    <x v="3"/>
    <x v="2"/>
  </r>
  <r>
    <n v="37888"/>
    <x v="3"/>
    <x v="39"/>
  </r>
  <r>
    <n v="37889"/>
    <x v="6"/>
    <x v="90"/>
  </r>
  <r>
    <n v="37890"/>
    <x v="5"/>
    <x v="41"/>
  </r>
  <r>
    <n v="37890"/>
    <x v="5"/>
    <x v="41"/>
  </r>
  <r>
    <n v="37890"/>
    <x v="5"/>
    <x v="14"/>
  </r>
  <r>
    <n v="37890"/>
    <x v="5"/>
    <x v="40"/>
  </r>
  <r>
    <n v="37890"/>
    <x v="5"/>
    <x v="160"/>
  </r>
  <r>
    <n v="37890"/>
    <x v="5"/>
    <x v="5"/>
  </r>
  <r>
    <n v="37890"/>
    <x v="5"/>
    <x v="65"/>
  </r>
  <r>
    <n v="37892"/>
    <x v="6"/>
    <x v="40"/>
  </r>
  <r>
    <n v="37892"/>
    <x v="6"/>
    <x v="82"/>
  </r>
  <r>
    <n v="37895"/>
    <x v="5"/>
    <x v="0"/>
  </r>
  <r>
    <n v="37895"/>
    <x v="5"/>
    <x v="4"/>
  </r>
  <r>
    <n v="37897"/>
    <x v="7"/>
    <x v="102"/>
  </r>
  <r>
    <n v="37897"/>
    <x v="7"/>
    <x v="0"/>
  </r>
  <r>
    <n v="37897"/>
    <x v="7"/>
    <x v="116"/>
  </r>
  <r>
    <n v="37897"/>
    <x v="7"/>
    <x v="36"/>
  </r>
  <r>
    <n v="37897"/>
    <x v="7"/>
    <x v="26"/>
  </r>
  <r>
    <n v="37897"/>
    <x v="7"/>
    <x v="5"/>
  </r>
  <r>
    <n v="37898"/>
    <x v="7"/>
    <x v="0"/>
  </r>
  <r>
    <n v="37898"/>
    <x v="7"/>
    <x v="36"/>
  </r>
  <r>
    <n v="37898"/>
    <x v="7"/>
    <x v="34"/>
  </r>
  <r>
    <n v="37898"/>
    <x v="7"/>
    <x v="26"/>
  </r>
  <r>
    <n v="37898"/>
    <x v="7"/>
    <x v="38"/>
  </r>
  <r>
    <n v="37898"/>
    <x v="7"/>
    <x v="62"/>
  </r>
  <r>
    <n v="37898"/>
    <x v="7"/>
    <x v="5"/>
  </r>
  <r>
    <n v="37898"/>
    <x v="7"/>
    <x v="4"/>
  </r>
  <r>
    <n v="37898"/>
    <x v="7"/>
    <x v="129"/>
  </r>
  <r>
    <n v="37899"/>
    <x v="0"/>
    <x v="1"/>
  </r>
  <r>
    <n v="37899"/>
    <x v="0"/>
    <x v="0"/>
  </r>
  <r>
    <n v="37899"/>
    <x v="0"/>
    <x v="120"/>
  </r>
  <r>
    <n v="37900"/>
    <x v="4"/>
    <x v="8"/>
  </r>
  <r>
    <n v="37900"/>
    <x v="4"/>
    <x v="42"/>
  </r>
  <r>
    <n v="37900"/>
    <x v="4"/>
    <x v="1"/>
  </r>
  <r>
    <n v="37900"/>
    <x v="4"/>
    <x v="7"/>
  </r>
  <r>
    <n v="37900"/>
    <x v="4"/>
    <x v="0"/>
  </r>
  <r>
    <n v="37900"/>
    <x v="4"/>
    <x v="39"/>
  </r>
  <r>
    <n v="37900"/>
    <x v="4"/>
    <x v="24"/>
  </r>
  <r>
    <n v="37900"/>
    <x v="4"/>
    <x v="2"/>
  </r>
  <r>
    <n v="37900"/>
    <x v="4"/>
    <x v="26"/>
  </r>
  <r>
    <n v="37900"/>
    <x v="4"/>
    <x v="4"/>
  </r>
  <r>
    <n v="37901"/>
    <x v="1"/>
    <x v="1"/>
  </r>
  <r>
    <n v="37901"/>
    <x v="1"/>
    <x v="14"/>
  </r>
  <r>
    <n v="37901"/>
    <x v="1"/>
    <x v="8"/>
  </r>
  <r>
    <n v="37901"/>
    <x v="1"/>
    <x v="15"/>
  </r>
  <r>
    <n v="37901"/>
    <x v="1"/>
    <x v="85"/>
  </r>
  <r>
    <n v="37901"/>
    <x v="1"/>
    <x v="84"/>
  </r>
  <r>
    <n v="37901"/>
    <x v="1"/>
    <x v="7"/>
  </r>
  <r>
    <n v="37901"/>
    <x v="1"/>
    <x v="25"/>
  </r>
  <r>
    <n v="37901"/>
    <x v="1"/>
    <x v="25"/>
  </r>
  <r>
    <n v="37901"/>
    <x v="1"/>
    <x v="70"/>
  </r>
  <r>
    <n v="37901"/>
    <x v="1"/>
    <x v="37"/>
  </r>
  <r>
    <n v="37901"/>
    <x v="1"/>
    <x v="34"/>
  </r>
  <r>
    <n v="37901"/>
    <x v="1"/>
    <x v="71"/>
  </r>
  <r>
    <n v="37901"/>
    <x v="1"/>
    <x v="2"/>
  </r>
  <r>
    <n v="37901"/>
    <x v="1"/>
    <x v="38"/>
  </r>
  <r>
    <n v="37901"/>
    <x v="1"/>
    <x v="49"/>
  </r>
  <r>
    <n v="37901"/>
    <x v="1"/>
    <x v="56"/>
  </r>
  <r>
    <n v="37901"/>
    <x v="1"/>
    <x v="28"/>
  </r>
  <r>
    <n v="37902"/>
    <x v="6"/>
    <x v="1"/>
  </r>
  <r>
    <n v="37902"/>
    <x v="6"/>
    <x v="0"/>
  </r>
  <r>
    <n v="37902"/>
    <x v="6"/>
    <x v="34"/>
  </r>
  <r>
    <n v="37902"/>
    <x v="6"/>
    <x v="2"/>
  </r>
  <r>
    <n v="37902"/>
    <x v="6"/>
    <x v="57"/>
  </r>
  <r>
    <n v="37902"/>
    <x v="6"/>
    <x v="4"/>
  </r>
  <r>
    <n v="37904"/>
    <x v="5"/>
    <x v="0"/>
  </r>
  <r>
    <n v="37904"/>
    <x v="5"/>
    <x v="11"/>
  </r>
  <r>
    <n v="37904"/>
    <x v="5"/>
    <x v="40"/>
  </r>
  <r>
    <n v="37904"/>
    <x v="5"/>
    <x v="82"/>
  </r>
  <r>
    <n v="37904"/>
    <x v="5"/>
    <x v="4"/>
  </r>
  <r>
    <n v="37904"/>
    <x v="5"/>
    <x v="61"/>
  </r>
  <r>
    <n v="37904"/>
    <x v="5"/>
    <x v="81"/>
  </r>
  <r>
    <n v="37904"/>
    <x v="5"/>
    <x v="147"/>
  </r>
  <r>
    <n v="37905"/>
    <x v="5"/>
    <x v="0"/>
  </r>
  <r>
    <n v="37906"/>
    <x v="6"/>
    <x v="1"/>
  </r>
  <r>
    <n v="37906"/>
    <x v="6"/>
    <x v="10"/>
  </r>
  <r>
    <n v="37907"/>
    <x v="6"/>
    <x v="82"/>
  </r>
  <r>
    <n v="37907"/>
    <x v="6"/>
    <x v="40"/>
  </r>
  <r>
    <n v="37907"/>
    <x v="6"/>
    <x v="4"/>
  </r>
  <r>
    <n v="37908"/>
    <x v="6"/>
    <x v="0"/>
  </r>
  <r>
    <n v="37908"/>
    <x v="6"/>
    <x v="36"/>
  </r>
  <r>
    <n v="37908"/>
    <x v="6"/>
    <x v="62"/>
  </r>
  <r>
    <n v="37908"/>
    <x v="6"/>
    <x v="126"/>
  </r>
  <r>
    <n v="37908"/>
    <x v="6"/>
    <x v="5"/>
  </r>
  <r>
    <n v="37908"/>
    <x v="6"/>
    <x v="4"/>
  </r>
  <r>
    <n v="37909"/>
    <x v="5"/>
    <x v="0"/>
  </r>
  <r>
    <n v="37909"/>
    <x v="5"/>
    <x v="1"/>
  </r>
  <r>
    <n v="37909"/>
    <x v="5"/>
    <x v="4"/>
  </r>
  <r>
    <n v="37909"/>
    <x v="5"/>
    <x v="61"/>
  </r>
  <r>
    <n v="37911"/>
    <x v="6"/>
    <x v="0"/>
  </r>
  <r>
    <n v="37911"/>
    <x v="6"/>
    <x v="4"/>
  </r>
  <r>
    <n v="37913"/>
    <x v="1"/>
    <x v="1"/>
  </r>
  <r>
    <n v="37913"/>
    <x v="1"/>
    <x v="14"/>
  </r>
  <r>
    <n v="37913"/>
    <x v="1"/>
    <x v="41"/>
  </r>
  <r>
    <n v="37913"/>
    <x v="1"/>
    <x v="41"/>
  </r>
  <r>
    <n v="37913"/>
    <x v="1"/>
    <x v="2"/>
  </r>
  <r>
    <n v="37913"/>
    <x v="1"/>
    <x v="39"/>
  </r>
  <r>
    <n v="37914"/>
    <x v="6"/>
    <x v="57"/>
  </r>
  <r>
    <n v="37914"/>
    <x v="6"/>
    <x v="5"/>
  </r>
  <r>
    <n v="37915"/>
    <x v="3"/>
    <x v="1"/>
  </r>
  <r>
    <n v="37915"/>
    <x v="3"/>
    <x v="14"/>
  </r>
  <r>
    <n v="37915"/>
    <x v="3"/>
    <x v="85"/>
  </r>
  <r>
    <n v="37915"/>
    <x v="3"/>
    <x v="24"/>
  </r>
  <r>
    <n v="37915"/>
    <x v="3"/>
    <x v="2"/>
  </r>
  <r>
    <n v="37915"/>
    <x v="3"/>
    <x v="53"/>
  </r>
  <r>
    <n v="37915"/>
    <x v="3"/>
    <x v="11"/>
  </r>
  <r>
    <n v="37915"/>
    <x v="3"/>
    <x v="10"/>
  </r>
  <r>
    <n v="37915"/>
    <x v="3"/>
    <x v="55"/>
  </r>
  <r>
    <n v="37915"/>
    <x v="3"/>
    <x v="6"/>
  </r>
  <r>
    <n v="37915"/>
    <x v="3"/>
    <x v="73"/>
  </r>
  <r>
    <n v="37915"/>
    <x v="3"/>
    <x v="27"/>
  </r>
  <r>
    <n v="37916"/>
    <x v="6"/>
    <x v="0"/>
  </r>
  <r>
    <n v="37916"/>
    <x v="6"/>
    <x v="14"/>
  </r>
  <r>
    <n v="37916"/>
    <x v="6"/>
    <x v="1"/>
  </r>
  <r>
    <n v="37916"/>
    <x v="6"/>
    <x v="57"/>
  </r>
  <r>
    <n v="37917"/>
    <x v="3"/>
    <x v="1"/>
  </r>
  <r>
    <n v="37918"/>
    <x v="3"/>
    <x v="1"/>
  </r>
  <r>
    <n v="37918"/>
    <x v="3"/>
    <x v="0"/>
  </r>
  <r>
    <n v="37918"/>
    <x v="3"/>
    <x v="2"/>
  </r>
  <r>
    <n v="37918"/>
    <x v="3"/>
    <x v="39"/>
  </r>
  <r>
    <n v="37918"/>
    <x v="3"/>
    <x v="51"/>
  </r>
  <r>
    <n v="37918"/>
    <x v="3"/>
    <x v="59"/>
  </r>
  <r>
    <n v="37918"/>
    <x v="3"/>
    <x v="60"/>
  </r>
  <r>
    <n v="37918"/>
    <x v="3"/>
    <x v="6"/>
  </r>
  <r>
    <n v="37918"/>
    <x v="3"/>
    <x v="73"/>
  </r>
  <r>
    <n v="37919"/>
    <x v="6"/>
    <x v="0"/>
  </r>
  <r>
    <n v="37919"/>
    <x v="6"/>
    <x v="1"/>
  </r>
  <r>
    <n v="37919"/>
    <x v="6"/>
    <x v="14"/>
  </r>
  <r>
    <n v="37919"/>
    <x v="6"/>
    <x v="59"/>
  </r>
  <r>
    <n v="37919"/>
    <x v="6"/>
    <x v="60"/>
  </r>
  <r>
    <n v="37919"/>
    <x v="6"/>
    <x v="21"/>
  </r>
  <r>
    <n v="37919"/>
    <x v="6"/>
    <x v="48"/>
  </r>
  <r>
    <n v="37919"/>
    <x v="6"/>
    <x v="65"/>
  </r>
  <r>
    <n v="37920"/>
    <x v="5"/>
    <x v="41"/>
  </r>
  <r>
    <n v="37920"/>
    <x v="5"/>
    <x v="41"/>
  </r>
  <r>
    <n v="37920"/>
    <x v="5"/>
    <x v="40"/>
  </r>
  <r>
    <n v="37921"/>
    <x v="0"/>
    <x v="1"/>
  </r>
  <r>
    <n v="37921"/>
    <x v="0"/>
    <x v="0"/>
  </r>
  <r>
    <n v="37921"/>
    <x v="0"/>
    <x v="2"/>
  </r>
  <r>
    <n v="37921"/>
    <x v="0"/>
    <x v="26"/>
  </r>
  <r>
    <n v="37921"/>
    <x v="0"/>
    <x v="16"/>
  </r>
  <r>
    <n v="37921"/>
    <x v="0"/>
    <x v="12"/>
  </r>
  <r>
    <n v="37921"/>
    <x v="0"/>
    <x v="13"/>
  </r>
  <r>
    <n v="37921"/>
    <x v="0"/>
    <x v="176"/>
  </r>
  <r>
    <n v="37922"/>
    <x v="6"/>
    <x v="0"/>
  </r>
  <r>
    <n v="37922"/>
    <x v="6"/>
    <x v="52"/>
  </r>
  <r>
    <n v="37922"/>
    <x v="6"/>
    <x v="38"/>
  </r>
  <r>
    <n v="37922"/>
    <x v="6"/>
    <x v="40"/>
  </r>
  <r>
    <n v="37922"/>
    <x v="6"/>
    <x v="162"/>
  </r>
  <r>
    <n v="37922"/>
    <x v="6"/>
    <x v="82"/>
  </r>
  <r>
    <n v="37922"/>
    <x v="6"/>
    <x v="160"/>
  </r>
  <r>
    <n v="37923"/>
    <x v="1"/>
    <x v="51"/>
  </r>
  <r>
    <n v="37923"/>
    <x v="1"/>
    <x v="26"/>
  </r>
  <r>
    <n v="37924"/>
    <x v="3"/>
    <x v="1"/>
  </r>
  <r>
    <n v="37924"/>
    <x v="3"/>
    <x v="15"/>
  </r>
  <r>
    <n v="37924"/>
    <x v="3"/>
    <x v="13"/>
  </r>
  <r>
    <n v="37925"/>
    <x v="6"/>
    <x v="0"/>
  </r>
  <r>
    <n v="37925"/>
    <x v="6"/>
    <x v="1"/>
  </r>
  <r>
    <n v="37925"/>
    <x v="6"/>
    <x v="5"/>
  </r>
  <r>
    <n v="37925"/>
    <x v="6"/>
    <x v="82"/>
  </r>
  <r>
    <n v="37925"/>
    <x v="6"/>
    <x v="4"/>
  </r>
  <r>
    <n v="37925"/>
    <x v="6"/>
    <x v="40"/>
  </r>
  <r>
    <n v="37925"/>
    <x v="6"/>
    <x v="137"/>
  </r>
  <r>
    <n v="37926"/>
    <x v="3"/>
    <x v="1"/>
  </r>
  <r>
    <n v="37926"/>
    <x v="3"/>
    <x v="14"/>
  </r>
  <r>
    <n v="37926"/>
    <x v="3"/>
    <x v="41"/>
  </r>
  <r>
    <n v="37926"/>
    <x v="3"/>
    <x v="41"/>
  </r>
  <r>
    <n v="37926"/>
    <x v="3"/>
    <x v="0"/>
  </r>
  <r>
    <n v="37927"/>
    <x v="0"/>
    <x v="0"/>
  </r>
  <r>
    <n v="37927"/>
    <x v="0"/>
    <x v="1"/>
  </r>
  <r>
    <n v="37927"/>
    <x v="0"/>
    <x v="33"/>
  </r>
  <r>
    <n v="37927"/>
    <x v="0"/>
    <x v="2"/>
  </r>
  <r>
    <n v="37927"/>
    <x v="0"/>
    <x v="4"/>
  </r>
  <r>
    <n v="37927"/>
    <x v="0"/>
    <x v="100"/>
  </r>
  <r>
    <n v="37928"/>
    <x v="1"/>
    <x v="1"/>
  </r>
  <r>
    <n v="37928"/>
    <x v="1"/>
    <x v="0"/>
  </r>
  <r>
    <n v="37928"/>
    <x v="1"/>
    <x v="16"/>
  </r>
  <r>
    <n v="37928"/>
    <x v="1"/>
    <x v="17"/>
  </r>
  <r>
    <n v="37928"/>
    <x v="1"/>
    <x v="11"/>
  </r>
  <r>
    <n v="37929"/>
    <x v="3"/>
    <x v="0"/>
  </r>
  <r>
    <n v="37929"/>
    <x v="3"/>
    <x v="1"/>
  </r>
  <r>
    <n v="37929"/>
    <x v="3"/>
    <x v="30"/>
  </r>
  <r>
    <n v="37929"/>
    <x v="3"/>
    <x v="73"/>
  </r>
  <r>
    <n v="37929"/>
    <x v="3"/>
    <x v="93"/>
  </r>
  <r>
    <n v="37930"/>
    <x v="6"/>
    <x v="0"/>
  </r>
  <r>
    <n v="37930"/>
    <x v="6"/>
    <x v="66"/>
  </r>
  <r>
    <n v="37931"/>
    <x v="5"/>
    <x v="0"/>
  </r>
  <r>
    <n v="37931"/>
    <x v="5"/>
    <x v="1"/>
  </r>
  <r>
    <n v="37931"/>
    <x v="5"/>
    <x v="14"/>
  </r>
  <r>
    <n v="37931"/>
    <x v="5"/>
    <x v="8"/>
  </r>
  <r>
    <n v="37931"/>
    <x v="5"/>
    <x v="42"/>
  </r>
  <r>
    <n v="37931"/>
    <x v="5"/>
    <x v="116"/>
  </r>
  <r>
    <n v="37931"/>
    <x v="5"/>
    <x v="47"/>
  </r>
  <r>
    <n v="37931"/>
    <x v="5"/>
    <x v="11"/>
  </r>
  <r>
    <n v="37931"/>
    <x v="5"/>
    <x v="10"/>
  </r>
  <r>
    <n v="37931"/>
    <x v="5"/>
    <x v="4"/>
  </r>
  <r>
    <n v="37933"/>
    <x v="6"/>
    <x v="15"/>
  </r>
  <r>
    <n v="37934"/>
    <x v="6"/>
    <x v="0"/>
  </r>
  <r>
    <n v="37934"/>
    <x v="6"/>
    <x v="1"/>
  </r>
  <r>
    <n v="37934"/>
    <x v="6"/>
    <x v="100"/>
  </r>
  <r>
    <n v="37934"/>
    <x v="6"/>
    <x v="5"/>
  </r>
  <r>
    <n v="37934"/>
    <x v="6"/>
    <x v="4"/>
  </r>
  <r>
    <n v="37935"/>
    <x v="5"/>
    <x v="0"/>
  </r>
  <r>
    <n v="37935"/>
    <x v="5"/>
    <x v="52"/>
  </r>
  <r>
    <n v="37935"/>
    <x v="5"/>
    <x v="14"/>
  </r>
  <r>
    <n v="37935"/>
    <x v="5"/>
    <x v="1"/>
  </r>
  <r>
    <n v="37935"/>
    <x v="5"/>
    <x v="61"/>
  </r>
  <r>
    <n v="37935"/>
    <x v="5"/>
    <x v="5"/>
  </r>
  <r>
    <n v="37935"/>
    <x v="5"/>
    <x v="129"/>
  </r>
  <r>
    <n v="37935"/>
    <x v="5"/>
    <x v="40"/>
  </r>
  <r>
    <n v="37936"/>
    <x v="3"/>
    <x v="1"/>
  </r>
  <r>
    <n v="37936"/>
    <x v="3"/>
    <x v="31"/>
  </r>
  <r>
    <n v="37936"/>
    <x v="3"/>
    <x v="8"/>
  </r>
  <r>
    <n v="37936"/>
    <x v="3"/>
    <x v="30"/>
  </r>
  <r>
    <n v="37936"/>
    <x v="3"/>
    <x v="89"/>
  </r>
  <r>
    <n v="37936"/>
    <x v="3"/>
    <x v="117"/>
  </r>
  <r>
    <n v="37936"/>
    <x v="3"/>
    <x v="117"/>
  </r>
  <r>
    <n v="37936"/>
    <x v="3"/>
    <x v="25"/>
  </r>
  <r>
    <n v="37936"/>
    <x v="3"/>
    <x v="25"/>
  </r>
  <r>
    <n v="37936"/>
    <x v="3"/>
    <x v="34"/>
  </r>
  <r>
    <n v="37936"/>
    <x v="3"/>
    <x v="38"/>
  </r>
  <r>
    <n v="37936"/>
    <x v="3"/>
    <x v="11"/>
  </r>
  <r>
    <n v="37936"/>
    <x v="3"/>
    <x v="90"/>
  </r>
  <r>
    <n v="37936"/>
    <x v="3"/>
    <x v="55"/>
  </r>
  <r>
    <n v="37936"/>
    <x v="3"/>
    <x v="54"/>
  </r>
  <r>
    <n v="37937"/>
    <x v="6"/>
    <x v="35"/>
  </r>
  <r>
    <n v="37937"/>
    <x v="6"/>
    <x v="5"/>
  </r>
  <r>
    <n v="37937"/>
    <x v="6"/>
    <x v="40"/>
  </r>
  <r>
    <n v="37937"/>
    <x v="6"/>
    <x v="57"/>
  </r>
  <r>
    <n v="37937"/>
    <x v="6"/>
    <x v="109"/>
  </r>
  <r>
    <n v="37938"/>
    <x v="4"/>
    <x v="0"/>
  </r>
  <r>
    <n v="37938"/>
    <x v="4"/>
    <x v="1"/>
  </r>
  <r>
    <n v="37938"/>
    <x v="4"/>
    <x v="8"/>
  </r>
  <r>
    <n v="37938"/>
    <x v="4"/>
    <x v="128"/>
  </r>
  <r>
    <n v="37938"/>
    <x v="4"/>
    <x v="36"/>
  </r>
  <r>
    <n v="37938"/>
    <x v="4"/>
    <x v="26"/>
  </r>
  <r>
    <n v="37938"/>
    <x v="4"/>
    <x v="24"/>
  </r>
  <r>
    <n v="37938"/>
    <x v="4"/>
    <x v="39"/>
  </r>
  <r>
    <n v="37938"/>
    <x v="4"/>
    <x v="38"/>
  </r>
  <r>
    <n v="37938"/>
    <x v="4"/>
    <x v="62"/>
  </r>
  <r>
    <n v="37939"/>
    <x v="0"/>
    <x v="0"/>
  </r>
  <r>
    <n v="37939"/>
    <x v="0"/>
    <x v="1"/>
  </r>
  <r>
    <n v="37939"/>
    <x v="0"/>
    <x v="14"/>
  </r>
  <r>
    <n v="37939"/>
    <x v="0"/>
    <x v="4"/>
  </r>
  <r>
    <n v="37941"/>
    <x v="3"/>
    <x v="1"/>
  </r>
  <r>
    <n v="37941"/>
    <x v="3"/>
    <x v="122"/>
  </r>
  <r>
    <n v="37941"/>
    <x v="3"/>
    <x v="80"/>
  </r>
  <r>
    <n v="37941"/>
    <x v="3"/>
    <x v="66"/>
  </r>
  <r>
    <n v="37941"/>
    <x v="3"/>
    <x v="93"/>
  </r>
  <r>
    <n v="37942"/>
    <x v="6"/>
    <x v="0"/>
  </r>
  <r>
    <n v="37942"/>
    <x v="6"/>
    <x v="40"/>
  </r>
  <r>
    <n v="37942"/>
    <x v="6"/>
    <x v="4"/>
  </r>
  <r>
    <n v="37943"/>
    <x v="3"/>
    <x v="0"/>
  </r>
  <r>
    <n v="37943"/>
    <x v="3"/>
    <x v="17"/>
  </r>
  <r>
    <n v="37943"/>
    <x v="3"/>
    <x v="4"/>
  </r>
  <r>
    <n v="37944"/>
    <x v="1"/>
    <x v="0"/>
  </r>
  <r>
    <n v="37944"/>
    <x v="1"/>
    <x v="26"/>
  </r>
  <r>
    <n v="37944"/>
    <x v="1"/>
    <x v="51"/>
  </r>
  <r>
    <n v="37944"/>
    <x v="1"/>
    <x v="65"/>
  </r>
  <r>
    <n v="37945"/>
    <x v="3"/>
    <x v="0"/>
  </r>
  <r>
    <n v="37945"/>
    <x v="3"/>
    <x v="1"/>
  </r>
  <r>
    <n v="37946"/>
    <x v="3"/>
    <x v="1"/>
  </r>
  <r>
    <n v="37946"/>
    <x v="3"/>
    <x v="14"/>
  </r>
  <r>
    <n v="37946"/>
    <x v="3"/>
    <x v="109"/>
  </r>
  <r>
    <n v="37947"/>
    <x v="4"/>
    <x v="1"/>
  </r>
  <r>
    <n v="37948"/>
    <x v="4"/>
    <x v="1"/>
  </r>
  <r>
    <n v="37948"/>
    <x v="4"/>
    <x v="0"/>
  </r>
  <r>
    <n v="37948"/>
    <x v="4"/>
    <x v="113"/>
  </r>
  <r>
    <n v="37948"/>
    <x v="4"/>
    <x v="24"/>
  </r>
  <r>
    <n v="37948"/>
    <x v="4"/>
    <x v="2"/>
  </r>
  <r>
    <n v="37948"/>
    <x v="4"/>
    <x v="39"/>
  </r>
  <r>
    <n v="37948"/>
    <x v="4"/>
    <x v="26"/>
  </r>
  <r>
    <n v="37948"/>
    <x v="4"/>
    <x v="32"/>
  </r>
  <r>
    <n v="37948"/>
    <x v="4"/>
    <x v="5"/>
  </r>
  <r>
    <n v="37948"/>
    <x v="4"/>
    <x v="100"/>
  </r>
  <r>
    <n v="37949"/>
    <x v="3"/>
    <x v="14"/>
  </r>
  <r>
    <n v="37949"/>
    <x v="3"/>
    <x v="1"/>
  </r>
  <r>
    <n v="37949"/>
    <x v="3"/>
    <x v="68"/>
  </r>
  <r>
    <n v="37949"/>
    <x v="3"/>
    <x v="8"/>
  </r>
  <r>
    <n v="37949"/>
    <x v="3"/>
    <x v="73"/>
  </r>
  <r>
    <n v="37949"/>
    <x v="3"/>
    <x v="122"/>
  </r>
  <r>
    <n v="37950"/>
    <x v="1"/>
    <x v="1"/>
  </r>
  <r>
    <n v="37950"/>
    <x v="1"/>
    <x v="8"/>
  </r>
  <r>
    <n v="37950"/>
    <x v="1"/>
    <x v="42"/>
  </r>
  <r>
    <n v="37950"/>
    <x v="1"/>
    <x v="67"/>
  </r>
  <r>
    <n v="37950"/>
    <x v="1"/>
    <x v="29"/>
  </r>
  <r>
    <n v="37950"/>
    <x v="1"/>
    <x v="2"/>
  </r>
  <r>
    <n v="37950"/>
    <x v="1"/>
    <x v="16"/>
  </r>
  <r>
    <n v="37950"/>
    <x v="1"/>
    <x v="26"/>
  </r>
  <r>
    <n v="37950"/>
    <x v="1"/>
    <x v="17"/>
  </r>
  <r>
    <n v="37950"/>
    <x v="1"/>
    <x v="24"/>
  </r>
  <r>
    <n v="37950"/>
    <x v="1"/>
    <x v="51"/>
  </r>
  <r>
    <n v="37950"/>
    <x v="1"/>
    <x v="10"/>
  </r>
  <r>
    <n v="37950"/>
    <x v="1"/>
    <x v="9"/>
  </r>
  <r>
    <n v="37950"/>
    <x v="1"/>
    <x v="49"/>
  </r>
  <r>
    <n v="37950"/>
    <x v="1"/>
    <x v="186"/>
  </r>
  <r>
    <n v="37950"/>
    <x v="1"/>
    <x v="27"/>
  </r>
  <r>
    <n v="37950"/>
    <x v="1"/>
    <x v="28"/>
  </r>
  <r>
    <n v="37950"/>
    <x v="1"/>
    <x v="73"/>
  </r>
  <r>
    <n v="37951"/>
    <x v="6"/>
    <x v="7"/>
  </r>
  <r>
    <n v="37951"/>
    <x v="6"/>
    <x v="0"/>
  </r>
  <r>
    <n v="37951"/>
    <x v="6"/>
    <x v="47"/>
  </r>
  <r>
    <n v="37951"/>
    <x v="6"/>
    <x v="24"/>
  </r>
  <r>
    <n v="37951"/>
    <x v="6"/>
    <x v="11"/>
  </r>
  <r>
    <n v="37951"/>
    <x v="6"/>
    <x v="120"/>
  </r>
  <r>
    <n v="37951"/>
    <x v="6"/>
    <x v="4"/>
  </r>
  <r>
    <n v="37952"/>
    <x v="3"/>
    <x v="14"/>
  </r>
  <r>
    <n v="37952"/>
    <x v="3"/>
    <x v="1"/>
  </r>
  <r>
    <n v="37952"/>
    <x v="3"/>
    <x v="0"/>
  </r>
  <r>
    <n v="37952"/>
    <x v="3"/>
    <x v="5"/>
  </r>
  <r>
    <n v="37952"/>
    <x v="3"/>
    <x v="4"/>
  </r>
  <r>
    <n v="37953"/>
    <x v="3"/>
    <x v="1"/>
  </r>
  <r>
    <n v="37954"/>
    <x v="0"/>
    <x v="1"/>
  </r>
  <r>
    <n v="37954"/>
    <x v="0"/>
    <x v="14"/>
  </r>
  <r>
    <n v="37954"/>
    <x v="0"/>
    <x v="34"/>
  </r>
  <r>
    <n v="37954"/>
    <x v="0"/>
    <x v="59"/>
  </r>
  <r>
    <n v="37954"/>
    <x v="0"/>
    <x v="4"/>
  </r>
  <r>
    <n v="37954"/>
    <x v="0"/>
    <x v="27"/>
  </r>
  <r>
    <n v="37954"/>
    <x v="0"/>
    <x v="28"/>
  </r>
  <r>
    <n v="37955"/>
    <x v="6"/>
    <x v="40"/>
  </r>
  <r>
    <n v="37955"/>
    <x v="6"/>
    <x v="160"/>
  </r>
  <r>
    <n v="37956"/>
    <x v="0"/>
    <x v="40"/>
  </r>
  <r>
    <n v="37956"/>
    <x v="0"/>
    <x v="5"/>
  </r>
  <r>
    <n v="37957"/>
    <x v="3"/>
    <x v="0"/>
  </r>
  <r>
    <n v="37957"/>
    <x v="3"/>
    <x v="1"/>
  </r>
  <r>
    <n v="37957"/>
    <x v="3"/>
    <x v="17"/>
  </r>
  <r>
    <n v="37957"/>
    <x v="3"/>
    <x v="40"/>
  </r>
  <r>
    <n v="37958"/>
    <x v="1"/>
    <x v="0"/>
  </r>
  <r>
    <n v="37958"/>
    <x v="1"/>
    <x v="7"/>
  </r>
  <r>
    <n v="37958"/>
    <x v="1"/>
    <x v="1"/>
  </r>
  <r>
    <n v="37958"/>
    <x v="1"/>
    <x v="14"/>
  </r>
  <r>
    <n v="37958"/>
    <x v="1"/>
    <x v="2"/>
  </r>
  <r>
    <n v="37958"/>
    <x v="1"/>
    <x v="39"/>
  </r>
  <r>
    <n v="37958"/>
    <x v="1"/>
    <x v="10"/>
  </r>
  <r>
    <n v="37958"/>
    <x v="1"/>
    <x v="112"/>
  </r>
  <r>
    <n v="37958"/>
    <x v="1"/>
    <x v="4"/>
  </r>
  <r>
    <n v="37958"/>
    <x v="1"/>
    <x v="100"/>
  </r>
  <r>
    <n v="37959"/>
    <x v="2"/>
    <x v="8"/>
  </r>
  <r>
    <n v="37959"/>
    <x v="2"/>
    <x v="30"/>
  </r>
  <r>
    <n v="37959"/>
    <x v="2"/>
    <x v="1"/>
  </r>
  <r>
    <n v="37961"/>
    <x v="4"/>
    <x v="33"/>
  </r>
  <r>
    <n v="37961"/>
    <x v="4"/>
    <x v="8"/>
  </r>
  <r>
    <n v="37961"/>
    <x v="4"/>
    <x v="1"/>
  </r>
  <r>
    <n v="37961"/>
    <x v="4"/>
    <x v="9"/>
  </r>
  <r>
    <n v="37961"/>
    <x v="4"/>
    <x v="124"/>
  </r>
  <r>
    <n v="37962"/>
    <x v="6"/>
    <x v="0"/>
  </r>
  <r>
    <n v="37962"/>
    <x v="6"/>
    <x v="33"/>
  </r>
  <r>
    <n v="37962"/>
    <x v="6"/>
    <x v="40"/>
  </r>
  <r>
    <n v="37963"/>
    <x v="3"/>
    <x v="1"/>
  </r>
  <r>
    <n v="37964"/>
    <x v="3"/>
    <x v="33"/>
  </r>
  <r>
    <n v="37964"/>
    <x v="3"/>
    <x v="15"/>
  </r>
  <r>
    <n v="37965"/>
    <x v="6"/>
    <x v="0"/>
  </r>
  <r>
    <n v="37966"/>
    <x v="6"/>
    <x v="41"/>
  </r>
  <r>
    <n v="37966"/>
    <x v="6"/>
    <x v="41"/>
  </r>
  <r>
    <n v="37966"/>
    <x v="6"/>
    <x v="40"/>
  </r>
  <r>
    <n v="37966"/>
    <x v="6"/>
    <x v="4"/>
  </r>
  <r>
    <n v="37967"/>
    <x v="3"/>
    <x v="1"/>
  </r>
  <r>
    <n v="37968"/>
    <x v="6"/>
    <x v="0"/>
  </r>
  <r>
    <n v="37968"/>
    <x v="6"/>
    <x v="1"/>
  </r>
  <r>
    <n v="37968"/>
    <x v="6"/>
    <x v="4"/>
  </r>
  <r>
    <n v="37970"/>
    <x v="3"/>
    <x v="41"/>
  </r>
  <r>
    <n v="37970"/>
    <x v="3"/>
    <x v="41"/>
  </r>
  <r>
    <n v="37970"/>
    <x v="3"/>
    <x v="1"/>
  </r>
  <r>
    <n v="37970"/>
    <x v="3"/>
    <x v="0"/>
  </r>
  <r>
    <n v="37972"/>
    <x v="1"/>
    <x v="1"/>
  </r>
  <r>
    <n v="37972"/>
    <x v="1"/>
    <x v="0"/>
  </r>
  <r>
    <n v="37972"/>
    <x v="1"/>
    <x v="41"/>
  </r>
  <r>
    <n v="37972"/>
    <x v="1"/>
    <x v="41"/>
  </r>
  <r>
    <n v="37972"/>
    <x v="1"/>
    <x v="26"/>
  </r>
  <r>
    <n v="37972"/>
    <x v="1"/>
    <x v="35"/>
  </r>
  <r>
    <n v="37972"/>
    <x v="1"/>
    <x v="61"/>
  </r>
  <r>
    <n v="37972"/>
    <x v="1"/>
    <x v="5"/>
  </r>
  <r>
    <n v="37973"/>
    <x v="3"/>
    <x v="1"/>
  </r>
  <r>
    <n v="37973"/>
    <x v="3"/>
    <x v="31"/>
  </r>
  <r>
    <n v="37973"/>
    <x v="3"/>
    <x v="37"/>
  </r>
  <r>
    <n v="37973"/>
    <x v="3"/>
    <x v="2"/>
  </r>
  <r>
    <n v="37974"/>
    <x v="6"/>
    <x v="0"/>
  </r>
  <r>
    <n v="37974"/>
    <x v="6"/>
    <x v="36"/>
  </r>
  <r>
    <n v="37974"/>
    <x v="6"/>
    <x v="38"/>
  </r>
  <r>
    <n v="37974"/>
    <x v="6"/>
    <x v="90"/>
  </r>
  <r>
    <n v="37977"/>
    <x v="6"/>
    <x v="1"/>
  </r>
  <r>
    <n v="37977"/>
    <x v="6"/>
    <x v="47"/>
  </r>
  <r>
    <n v="37977"/>
    <x v="6"/>
    <x v="4"/>
  </r>
  <r>
    <n v="37977"/>
    <x v="6"/>
    <x v="40"/>
  </r>
  <r>
    <n v="37977"/>
    <x v="6"/>
    <x v="81"/>
  </r>
  <r>
    <n v="37977"/>
    <x v="6"/>
    <x v="82"/>
  </r>
  <r>
    <n v="37977"/>
    <x v="6"/>
    <x v="133"/>
  </r>
  <r>
    <n v="37977"/>
    <x v="6"/>
    <x v="66"/>
  </r>
  <r>
    <n v="37977"/>
    <x v="6"/>
    <x v="93"/>
  </r>
  <r>
    <n v="37978"/>
    <x v="3"/>
    <x v="15"/>
  </r>
  <r>
    <n v="37978"/>
    <x v="3"/>
    <x v="1"/>
  </r>
  <r>
    <n v="37978"/>
    <x v="3"/>
    <x v="0"/>
  </r>
  <r>
    <n v="37978"/>
    <x v="3"/>
    <x v="16"/>
  </r>
  <r>
    <n v="37978"/>
    <x v="3"/>
    <x v="2"/>
  </r>
  <r>
    <n v="37978"/>
    <x v="3"/>
    <x v="59"/>
  </r>
  <r>
    <n v="37978"/>
    <x v="3"/>
    <x v="60"/>
  </r>
  <r>
    <n v="37979"/>
    <x v="3"/>
    <x v="14"/>
  </r>
  <r>
    <n v="37979"/>
    <x v="3"/>
    <x v="1"/>
  </r>
  <r>
    <n v="37979"/>
    <x v="3"/>
    <x v="0"/>
  </r>
  <r>
    <n v="37979"/>
    <x v="3"/>
    <x v="4"/>
  </r>
  <r>
    <n v="37980"/>
    <x v="6"/>
    <x v="41"/>
  </r>
  <r>
    <n v="37980"/>
    <x v="6"/>
    <x v="41"/>
  </r>
  <r>
    <n v="37980"/>
    <x v="6"/>
    <x v="81"/>
  </r>
  <r>
    <n v="37980"/>
    <x v="6"/>
    <x v="40"/>
  </r>
  <r>
    <n v="37980"/>
    <x v="6"/>
    <x v="133"/>
  </r>
  <r>
    <n v="37981"/>
    <x v="6"/>
    <x v="133"/>
  </r>
  <r>
    <n v="37982"/>
    <x v="3"/>
    <x v="2"/>
  </r>
  <r>
    <n v="37983"/>
    <x v="6"/>
    <x v="1"/>
  </r>
  <r>
    <n v="37983"/>
    <x v="6"/>
    <x v="14"/>
  </r>
  <r>
    <n v="37983"/>
    <x v="6"/>
    <x v="0"/>
  </r>
  <r>
    <n v="37984"/>
    <x v="6"/>
    <x v="0"/>
  </r>
  <r>
    <n v="37984"/>
    <x v="6"/>
    <x v="129"/>
  </r>
  <r>
    <n v="37984"/>
    <x v="6"/>
    <x v="4"/>
  </r>
  <r>
    <n v="37984"/>
    <x v="6"/>
    <x v="40"/>
  </r>
  <r>
    <n v="37985"/>
    <x v="3"/>
    <x v="2"/>
  </r>
  <r>
    <n v="37986"/>
    <x v="6"/>
    <x v="0"/>
  </r>
  <r>
    <n v="37986"/>
    <x v="6"/>
    <x v="162"/>
  </r>
  <r>
    <n v="37986"/>
    <x v="6"/>
    <x v="4"/>
  </r>
  <r>
    <n v="37986"/>
    <x v="6"/>
    <x v="81"/>
  </r>
  <r>
    <n v="37986"/>
    <x v="6"/>
    <x v="66"/>
  </r>
  <r>
    <n v="37987"/>
    <x v="6"/>
    <x v="109"/>
  </r>
  <r>
    <n v="37988"/>
    <x v="3"/>
    <x v="1"/>
  </r>
  <r>
    <n v="37988"/>
    <x v="3"/>
    <x v="31"/>
  </r>
  <r>
    <n v="37988"/>
    <x v="3"/>
    <x v="14"/>
  </r>
  <r>
    <n v="37988"/>
    <x v="3"/>
    <x v="59"/>
  </r>
  <r>
    <n v="37988"/>
    <x v="3"/>
    <x v="60"/>
  </r>
  <r>
    <n v="37989"/>
    <x v="6"/>
    <x v="40"/>
  </r>
  <r>
    <n v="37990"/>
    <x v="3"/>
    <x v="1"/>
  </r>
  <r>
    <n v="37990"/>
    <x v="3"/>
    <x v="8"/>
  </r>
  <r>
    <n v="37990"/>
    <x v="3"/>
    <x v="85"/>
  </r>
  <r>
    <n v="37990"/>
    <x v="3"/>
    <x v="55"/>
  </r>
  <r>
    <n v="37991"/>
    <x v="0"/>
    <x v="81"/>
  </r>
  <r>
    <n v="37992"/>
    <x v="6"/>
    <x v="4"/>
  </r>
  <r>
    <n v="37992"/>
    <x v="6"/>
    <x v="65"/>
  </r>
  <r>
    <n v="37994"/>
    <x v="6"/>
    <x v="0"/>
  </r>
  <r>
    <n v="37994"/>
    <x v="6"/>
    <x v="40"/>
  </r>
  <r>
    <n v="37995"/>
    <x v="6"/>
    <x v="0"/>
  </r>
  <r>
    <n v="37995"/>
    <x v="6"/>
    <x v="14"/>
  </r>
  <r>
    <n v="37995"/>
    <x v="6"/>
    <x v="1"/>
  </r>
  <r>
    <n v="37995"/>
    <x v="6"/>
    <x v="40"/>
  </r>
  <r>
    <n v="37995"/>
    <x v="6"/>
    <x v="4"/>
  </r>
  <r>
    <n v="37995"/>
    <x v="6"/>
    <x v="100"/>
  </r>
  <r>
    <n v="37996"/>
    <x v="3"/>
    <x v="8"/>
  </r>
  <r>
    <n v="37996"/>
    <x v="3"/>
    <x v="117"/>
  </r>
  <r>
    <n v="37996"/>
    <x v="3"/>
    <x v="117"/>
  </r>
  <r>
    <n v="37996"/>
    <x v="3"/>
    <x v="26"/>
  </r>
  <r>
    <n v="37996"/>
    <x v="3"/>
    <x v="151"/>
  </r>
  <r>
    <n v="37996"/>
    <x v="3"/>
    <x v="55"/>
  </r>
  <r>
    <n v="37996"/>
    <x v="3"/>
    <x v="112"/>
  </r>
  <r>
    <n v="37996"/>
    <x v="3"/>
    <x v="27"/>
  </r>
  <r>
    <n v="37997"/>
    <x v="3"/>
    <x v="1"/>
  </r>
  <r>
    <n v="37997"/>
    <x v="3"/>
    <x v="10"/>
  </r>
  <r>
    <n v="37998"/>
    <x v="2"/>
    <x v="25"/>
  </r>
  <r>
    <n v="37998"/>
    <x v="2"/>
    <x v="25"/>
  </r>
  <r>
    <n v="37998"/>
    <x v="2"/>
    <x v="1"/>
  </r>
  <r>
    <n v="37999"/>
    <x v="6"/>
    <x v="108"/>
  </r>
  <r>
    <n v="38000"/>
    <x v="7"/>
    <x v="116"/>
  </r>
  <r>
    <n v="38000"/>
    <x v="7"/>
    <x v="0"/>
  </r>
  <r>
    <n v="38000"/>
    <x v="7"/>
    <x v="1"/>
  </r>
  <r>
    <n v="38000"/>
    <x v="7"/>
    <x v="47"/>
  </r>
  <r>
    <n v="38000"/>
    <x v="7"/>
    <x v="8"/>
  </r>
  <r>
    <n v="38000"/>
    <x v="7"/>
    <x v="123"/>
  </r>
  <r>
    <n v="38000"/>
    <x v="7"/>
    <x v="7"/>
  </r>
  <r>
    <n v="38000"/>
    <x v="7"/>
    <x v="72"/>
  </r>
  <r>
    <n v="38000"/>
    <x v="7"/>
    <x v="78"/>
  </r>
  <r>
    <n v="38000"/>
    <x v="7"/>
    <x v="159"/>
  </r>
  <r>
    <n v="38000"/>
    <x v="7"/>
    <x v="55"/>
  </r>
  <r>
    <n v="38000"/>
    <x v="7"/>
    <x v="6"/>
  </r>
  <r>
    <n v="38000"/>
    <x v="7"/>
    <x v="66"/>
  </r>
  <r>
    <n v="38001"/>
    <x v="1"/>
    <x v="1"/>
  </r>
  <r>
    <n v="38001"/>
    <x v="1"/>
    <x v="8"/>
  </r>
  <r>
    <n v="38001"/>
    <x v="1"/>
    <x v="42"/>
  </r>
  <r>
    <n v="38001"/>
    <x v="1"/>
    <x v="0"/>
  </r>
  <r>
    <n v="38001"/>
    <x v="1"/>
    <x v="7"/>
  </r>
  <r>
    <n v="38001"/>
    <x v="1"/>
    <x v="24"/>
  </r>
  <r>
    <n v="38001"/>
    <x v="1"/>
    <x v="17"/>
  </r>
  <r>
    <n v="38001"/>
    <x v="1"/>
    <x v="39"/>
  </r>
  <r>
    <n v="38001"/>
    <x v="1"/>
    <x v="4"/>
  </r>
  <r>
    <n v="38002"/>
    <x v="3"/>
    <x v="8"/>
  </r>
  <r>
    <n v="38002"/>
    <x v="3"/>
    <x v="1"/>
  </r>
  <r>
    <n v="38002"/>
    <x v="3"/>
    <x v="42"/>
  </r>
  <r>
    <n v="38002"/>
    <x v="3"/>
    <x v="0"/>
  </r>
  <r>
    <n v="38002"/>
    <x v="3"/>
    <x v="24"/>
  </r>
  <r>
    <n v="38003"/>
    <x v="6"/>
    <x v="0"/>
  </r>
  <r>
    <n v="38003"/>
    <x v="6"/>
    <x v="1"/>
  </r>
  <r>
    <n v="38003"/>
    <x v="6"/>
    <x v="40"/>
  </r>
  <r>
    <n v="38003"/>
    <x v="6"/>
    <x v="4"/>
  </r>
  <r>
    <n v="38003"/>
    <x v="6"/>
    <x v="100"/>
  </r>
  <r>
    <n v="38004"/>
    <x v="6"/>
    <x v="66"/>
  </r>
  <r>
    <n v="38005"/>
    <x v="6"/>
    <x v="0"/>
  </r>
  <r>
    <n v="38005"/>
    <x v="6"/>
    <x v="4"/>
  </r>
  <r>
    <n v="38005"/>
    <x v="6"/>
    <x v="5"/>
  </r>
  <r>
    <n v="38006"/>
    <x v="1"/>
    <x v="1"/>
  </r>
  <r>
    <n v="38006"/>
    <x v="1"/>
    <x v="0"/>
  </r>
  <r>
    <n v="38006"/>
    <x v="1"/>
    <x v="36"/>
  </r>
  <r>
    <n v="38006"/>
    <x v="1"/>
    <x v="34"/>
  </r>
  <r>
    <n v="38006"/>
    <x v="1"/>
    <x v="26"/>
  </r>
  <r>
    <n v="38006"/>
    <x v="1"/>
    <x v="32"/>
  </r>
  <r>
    <n v="38006"/>
    <x v="1"/>
    <x v="10"/>
  </r>
  <r>
    <n v="38008"/>
    <x v="0"/>
    <x v="0"/>
  </r>
  <r>
    <n v="38008"/>
    <x v="0"/>
    <x v="1"/>
  </r>
  <r>
    <n v="38008"/>
    <x v="0"/>
    <x v="14"/>
  </r>
  <r>
    <n v="38008"/>
    <x v="0"/>
    <x v="24"/>
  </r>
  <r>
    <n v="38008"/>
    <x v="0"/>
    <x v="26"/>
  </r>
  <r>
    <n v="38008"/>
    <x v="0"/>
    <x v="16"/>
  </r>
  <r>
    <n v="38008"/>
    <x v="0"/>
    <x v="2"/>
  </r>
  <r>
    <n v="38008"/>
    <x v="0"/>
    <x v="51"/>
  </r>
  <r>
    <n v="38008"/>
    <x v="0"/>
    <x v="13"/>
  </r>
  <r>
    <n v="38008"/>
    <x v="0"/>
    <x v="12"/>
  </r>
  <r>
    <n v="38008"/>
    <x v="0"/>
    <x v="19"/>
  </r>
  <r>
    <n v="38008"/>
    <x v="0"/>
    <x v="4"/>
  </r>
  <r>
    <n v="38009"/>
    <x v="5"/>
    <x v="0"/>
  </r>
  <r>
    <n v="38009"/>
    <x v="5"/>
    <x v="41"/>
  </r>
  <r>
    <n v="38009"/>
    <x v="5"/>
    <x v="41"/>
  </r>
  <r>
    <n v="38009"/>
    <x v="5"/>
    <x v="36"/>
  </r>
  <r>
    <n v="38009"/>
    <x v="5"/>
    <x v="62"/>
  </r>
  <r>
    <n v="38010"/>
    <x v="5"/>
    <x v="0"/>
  </r>
  <r>
    <n v="38010"/>
    <x v="5"/>
    <x v="39"/>
  </r>
  <r>
    <n v="38010"/>
    <x v="5"/>
    <x v="4"/>
  </r>
  <r>
    <n v="38010"/>
    <x v="5"/>
    <x v="145"/>
  </r>
  <r>
    <n v="38011"/>
    <x v="0"/>
    <x v="1"/>
  </r>
  <r>
    <n v="38011"/>
    <x v="0"/>
    <x v="105"/>
  </r>
  <r>
    <n v="38012"/>
    <x v="6"/>
    <x v="0"/>
  </r>
  <r>
    <n v="38013"/>
    <x v="6"/>
    <x v="0"/>
  </r>
  <r>
    <n v="38013"/>
    <x v="6"/>
    <x v="40"/>
  </r>
  <r>
    <n v="38013"/>
    <x v="6"/>
    <x v="81"/>
  </r>
  <r>
    <n v="38014"/>
    <x v="7"/>
    <x v="123"/>
  </r>
  <r>
    <n v="38014"/>
    <x v="7"/>
    <x v="7"/>
  </r>
  <r>
    <n v="38014"/>
    <x v="7"/>
    <x v="0"/>
  </r>
  <r>
    <n v="38014"/>
    <x v="7"/>
    <x v="25"/>
  </r>
  <r>
    <n v="38014"/>
    <x v="7"/>
    <x v="25"/>
  </r>
  <r>
    <n v="38014"/>
    <x v="7"/>
    <x v="2"/>
  </r>
  <r>
    <n v="38014"/>
    <x v="7"/>
    <x v="124"/>
  </r>
  <r>
    <n v="38015"/>
    <x v="6"/>
    <x v="1"/>
  </r>
  <r>
    <n v="38015"/>
    <x v="6"/>
    <x v="14"/>
  </r>
  <r>
    <n v="38016"/>
    <x v="1"/>
    <x v="8"/>
  </r>
  <r>
    <n v="38016"/>
    <x v="1"/>
    <x v="1"/>
  </r>
  <r>
    <n v="38017"/>
    <x v="6"/>
    <x v="1"/>
  </r>
  <r>
    <n v="38017"/>
    <x v="6"/>
    <x v="0"/>
  </r>
  <r>
    <n v="38017"/>
    <x v="6"/>
    <x v="26"/>
  </r>
  <r>
    <n v="38017"/>
    <x v="6"/>
    <x v="2"/>
  </r>
  <r>
    <n v="38017"/>
    <x v="6"/>
    <x v="5"/>
  </r>
  <r>
    <n v="38017"/>
    <x v="6"/>
    <x v="40"/>
  </r>
  <r>
    <n v="38018"/>
    <x v="3"/>
    <x v="1"/>
  </r>
  <r>
    <n v="38018"/>
    <x v="3"/>
    <x v="14"/>
  </r>
  <r>
    <n v="38018"/>
    <x v="3"/>
    <x v="0"/>
  </r>
  <r>
    <n v="38018"/>
    <x v="3"/>
    <x v="42"/>
  </r>
  <r>
    <n v="38018"/>
    <x v="3"/>
    <x v="71"/>
  </r>
  <r>
    <n v="38018"/>
    <x v="3"/>
    <x v="70"/>
  </r>
  <r>
    <n v="38018"/>
    <x v="3"/>
    <x v="2"/>
  </r>
  <r>
    <n v="38018"/>
    <x v="3"/>
    <x v="3"/>
  </r>
  <r>
    <n v="38018"/>
    <x v="3"/>
    <x v="10"/>
  </r>
  <r>
    <n v="38018"/>
    <x v="3"/>
    <x v="32"/>
  </r>
  <r>
    <n v="38018"/>
    <x v="3"/>
    <x v="54"/>
  </r>
  <r>
    <n v="38018"/>
    <x v="3"/>
    <x v="40"/>
  </r>
  <r>
    <n v="38019"/>
    <x v="3"/>
    <x v="1"/>
  </r>
  <r>
    <n v="38020"/>
    <x v="6"/>
    <x v="0"/>
  </r>
  <r>
    <n v="38020"/>
    <x v="6"/>
    <x v="1"/>
  </r>
  <r>
    <n v="38020"/>
    <x v="6"/>
    <x v="128"/>
  </r>
  <r>
    <n v="38020"/>
    <x v="6"/>
    <x v="37"/>
  </r>
  <r>
    <n v="38020"/>
    <x v="6"/>
    <x v="38"/>
  </r>
  <r>
    <n v="38020"/>
    <x v="6"/>
    <x v="26"/>
  </r>
  <r>
    <n v="38020"/>
    <x v="6"/>
    <x v="90"/>
  </r>
  <r>
    <n v="38020"/>
    <x v="6"/>
    <x v="55"/>
  </r>
  <r>
    <n v="38020"/>
    <x v="6"/>
    <x v="54"/>
  </r>
  <r>
    <n v="38020"/>
    <x v="6"/>
    <x v="104"/>
  </r>
  <r>
    <n v="38021"/>
    <x v="6"/>
    <x v="40"/>
  </r>
  <r>
    <n v="38022"/>
    <x v="7"/>
    <x v="1"/>
  </r>
  <r>
    <n v="38022"/>
    <x v="7"/>
    <x v="42"/>
  </r>
  <r>
    <n v="38022"/>
    <x v="7"/>
    <x v="8"/>
  </r>
  <r>
    <n v="38022"/>
    <x v="7"/>
    <x v="2"/>
  </r>
  <r>
    <n v="38022"/>
    <x v="7"/>
    <x v="10"/>
  </r>
  <r>
    <n v="38022"/>
    <x v="7"/>
    <x v="32"/>
  </r>
  <r>
    <n v="38022"/>
    <x v="7"/>
    <x v="27"/>
  </r>
  <r>
    <n v="38022"/>
    <x v="7"/>
    <x v="28"/>
  </r>
  <r>
    <n v="38023"/>
    <x v="6"/>
    <x v="64"/>
  </r>
  <r>
    <n v="38024"/>
    <x v="3"/>
    <x v="14"/>
  </r>
  <r>
    <n v="38024"/>
    <x v="3"/>
    <x v="68"/>
  </r>
  <r>
    <n v="38024"/>
    <x v="3"/>
    <x v="0"/>
  </r>
  <r>
    <n v="38024"/>
    <x v="3"/>
    <x v="34"/>
  </r>
  <r>
    <n v="38024"/>
    <x v="3"/>
    <x v="37"/>
  </r>
  <r>
    <n v="38024"/>
    <x v="3"/>
    <x v="54"/>
  </r>
  <r>
    <n v="38025"/>
    <x v="3"/>
    <x v="1"/>
  </r>
  <r>
    <n v="38025"/>
    <x v="3"/>
    <x v="14"/>
  </r>
  <r>
    <n v="38025"/>
    <x v="3"/>
    <x v="0"/>
  </r>
  <r>
    <n v="38025"/>
    <x v="3"/>
    <x v="23"/>
  </r>
  <r>
    <n v="38025"/>
    <x v="3"/>
    <x v="4"/>
  </r>
  <r>
    <n v="38026"/>
    <x v="3"/>
    <x v="14"/>
  </r>
  <r>
    <n v="38026"/>
    <x v="3"/>
    <x v="1"/>
  </r>
  <r>
    <n v="38026"/>
    <x v="3"/>
    <x v="0"/>
  </r>
  <r>
    <n v="38026"/>
    <x v="3"/>
    <x v="39"/>
  </r>
  <r>
    <n v="38026"/>
    <x v="3"/>
    <x v="38"/>
  </r>
  <r>
    <n v="38026"/>
    <x v="3"/>
    <x v="10"/>
  </r>
  <r>
    <n v="38026"/>
    <x v="3"/>
    <x v="4"/>
  </r>
  <r>
    <n v="38026"/>
    <x v="3"/>
    <x v="40"/>
  </r>
  <r>
    <n v="38026"/>
    <x v="3"/>
    <x v="82"/>
  </r>
  <r>
    <n v="38026"/>
    <x v="3"/>
    <x v="81"/>
  </r>
  <r>
    <n v="38027"/>
    <x v="6"/>
    <x v="81"/>
  </r>
  <r>
    <n v="38028"/>
    <x v="6"/>
    <x v="4"/>
  </r>
  <r>
    <n v="38028"/>
    <x v="6"/>
    <x v="5"/>
  </r>
  <r>
    <n v="38029"/>
    <x v="6"/>
    <x v="40"/>
  </r>
  <r>
    <n v="38030"/>
    <x v="5"/>
    <x v="0"/>
  </r>
  <r>
    <n v="38030"/>
    <x v="5"/>
    <x v="36"/>
  </r>
  <r>
    <n v="38030"/>
    <x v="5"/>
    <x v="37"/>
  </r>
  <r>
    <n v="38030"/>
    <x v="5"/>
    <x v="161"/>
  </r>
  <r>
    <n v="38030"/>
    <x v="5"/>
    <x v="38"/>
  </r>
  <r>
    <n v="38030"/>
    <x v="5"/>
    <x v="62"/>
  </r>
  <r>
    <n v="38030"/>
    <x v="5"/>
    <x v="126"/>
  </r>
  <r>
    <n v="38031"/>
    <x v="3"/>
    <x v="1"/>
  </r>
  <r>
    <n v="38031"/>
    <x v="3"/>
    <x v="0"/>
  </r>
  <r>
    <n v="38031"/>
    <x v="3"/>
    <x v="7"/>
  </r>
  <r>
    <n v="38031"/>
    <x v="3"/>
    <x v="60"/>
  </r>
  <r>
    <n v="38031"/>
    <x v="3"/>
    <x v="59"/>
  </r>
  <r>
    <n v="38031"/>
    <x v="3"/>
    <x v="18"/>
  </r>
  <r>
    <n v="38031"/>
    <x v="3"/>
    <x v="120"/>
  </r>
  <r>
    <n v="38031"/>
    <x v="3"/>
    <x v="40"/>
  </r>
  <r>
    <n v="38032"/>
    <x v="6"/>
    <x v="1"/>
  </r>
  <r>
    <n v="38032"/>
    <x v="6"/>
    <x v="0"/>
  </r>
  <r>
    <n v="38032"/>
    <x v="6"/>
    <x v="2"/>
  </r>
  <r>
    <n v="38032"/>
    <x v="6"/>
    <x v="4"/>
  </r>
  <r>
    <n v="38035"/>
    <x v="4"/>
    <x v="1"/>
  </r>
  <r>
    <n v="38035"/>
    <x v="4"/>
    <x v="42"/>
  </r>
  <r>
    <n v="38035"/>
    <x v="4"/>
    <x v="26"/>
  </r>
  <r>
    <n v="38035"/>
    <x v="4"/>
    <x v="10"/>
  </r>
  <r>
    <n v="38035"/>
    <x v="4"/>
    <x v="11"/>
  </r>
  <r>
    <n v="38035"/>
    <x v="4"/>
    <x v="28"/>
  </r>
  <r>
    <n v="38035"/>
    <x v="4"/>
    <x v="27"/>
  </r>
  <r>
    <n v="38035"/>
    <x v="4"/>
    <x v="49"/>
  </r>
  <r>
    <n v="38035"/>
    <x v="4"/>
    <x v="146"/>
  </r>
  <r>
    <n v="38036"/>
    <x v="2"/>
    <x v="37"/>
  </r>
  <r>
    <n v="38036"/>
    <x v="2"/>
    <x v="16"/>
  </r>
  <r>
    <n v="38036"/>
    <x v="2"/>
    <x v="2"/>
  </r>
  <r>
    <n v="38036"/>
    <x v="2"/>
    <x v="55"/>
  </r>
  <r>
    <n v="38036"/>
    <x v="2"/>
    <x v="6"/>
  </r>
  <r>
    <n v="38036"/>
    <x v="2"/>
    <x v="27"/>
  </r>
  <r>
    <n v="38037"/>
    <x v="6"/>
    <x v="0"/>
  </r>
  <r>
    <n v="38037"/>
    <x v="6"/>
    <x v="1"/>
  </r>
  <r>
    <n v="38037"/>
    <x v="6"/>
    <x v="14"/>
  </r>
  <r>
    <n v="38037"/>
    <x v="6"/>
    <x v="41"/>
  </r>
  <r>
    <n v="38037"/>
    <x v="6"/>
    <x v="41"/>
  </r>
  <r>
    <n v="38037"/>
    <x v="6"/>
    <x v="4"/>
  </r>
  <r>
    <n v="38037"/>
    <x v="6"/>
    <x v="5"/>
  </r>
  <r>
    <n v="38037"/>
    <x v="6"/>
    <x v="48"/>
  </r>
  <r>
    <n v="38037"/>
    <x v="6"/>
    <x v="40"/>
  </r>
  <r>
    <n v="38038"/>
    <x v="6"/>
    <x v="0"/>
  </r>
  <r>
    <n v="38038"/>
    <x v="6"/>
    <x v="36"/>
  </r>
  <r>
    <n v="38038"/>
    <x v="6"/>
    <x v="2"/>
  </r>
  <r>
    <n v="38038"/>
    <x v="6"/>
    <x v="26"/>
  </r>
  <r>
    <n v="38038"/>
    <x v="6"/>
    <x v="24"/>
  </r>
  <r>
    <n v="38038"/>
    <x v="6"/>
    <x v="5"/>
  </r>
  <r>
    <n v="38038"/>
    <x v="6"/>
    <x v="87"/>
  </r>
  <r>
    <n v="38038"/>
    <x v="6"/>
    <x v="62"/>
  </r>
  <r>
    <n v="38038"/>
    <x v="6"/>
    <x v="126"/>
  </r>
  <r>
    <n v="38039"/>
    <x v="2"/>
    <x v="2"/>
  </r>
  <r>
    <n v="38039"/>
    <x v="2"/>
    <x v="12"/>
  </r>
  <r>
    <n v="38039"/>
    <x v="2"/>
    <x v="13"/>
  </r>
  <r>
    <n v="38039"/>
    <x v="2"/>
    <x v="28"/>
  </r>
  <r>
    <n v="38039"/>
    <x v="2"/>
    <x v="27"/>
  </r>
  <r>
    <n v="38040"/>
    <x v="8"/>
    <x v="40"/>
  </r>
  <r>
    <n v="38041"/>
    <x v="8"/>
    <x v="14"/>
  </r>
  <r>
    <n v="38041"/>
    <x v="8"/>
    <x v="1"/>
  </r>
  <r>
    <n v="38041"/>
    <x v="8"/>
    <x v="0"/>
  </r>
  <r>
    <n v="38041"/>
    <x v="8"/>
    <x v="36"/>
  </r>
  <r>
    <n v="38041"/>
    <x v="8"/>
    <x v="38"/>
  </r>
  <r>
    <n v="38041"/>
    <x v="8"/>
    <x v="5"/>
  </r>
  <r>
    <n v="38041"/>
    <x v="8"/>
    <x v="87"/>
  </r>
  <r>
    <n v="38041"/>
    <x v="8"/>
    <x v="4"/>
  </r>
  <r>
    <n v="38042"/>
    <x v="6"/>
    <x v="0"/>
  </r>
  <r>
    <n v="38042"/>
    <x v="6"/>
    <x v="126"/>
  </r>
  <r>
    <n v="38042"/>
    <x v="6"/>
    <x v="40"/>
  </r>
  <r>
    <n v="38042"/>
    <x v="6"/>
    <x v="4"/>
  </r>
  <r>
    <n v="38043"/>
    <x v="3"/>
    <x v="1"/>
  </r>
  <r>
    <n v="38043"/>
    <x v="3"/>
    <x v="117"/>
  </r>
  <r>
    <n v="38043"/>
    <x v="3"/>
    <x v="117"/>
  </r>
  <r>
    <n v="38043"/>
    <x v="3"/>
    <x v="14"/>
  </r>
  <r>
    <n v="38043"/>
    <x v="3"/>
    <x v="31"/>
  </r>
  <r>
    <n v="38043"/>
    <x v="3"/>
    <x v="42"/>
  </r>
  <r>
    <n v="38043"/>
    <x v="3"/>
    <x v="8"/>
  </r>
  <r>
    <n v="38043"/>
    <x v="3"/>
    <x v="11"/>
  </r>
  <r>
    <n v="38043"/>
    <x v="3"/>
    <x v="10"/>
  </r>
  <r>
    <n v="38045"/>
    <x v="0"/>
    <x v="1"/>
  </r>
  <r>
    <n v="38045"/>
    <x v="0"/>
    <x v="0"/>
  </r>
  <r>
    <n v="38045"/>
    <x v="0"/>
    <x v="7"/>
  </r>
  <r>
    <n v="38045"/>
    <x v="0"/>
    <x v="98"/>
  </r>
  <r>
    <n v="38045"/>
    <x v="0"/>
    <x v="99"/>
  </r>
  <r>
    <n v="38045"/>
    <x v="0"/>
    <x v="6"/>
  </r>
  <r>
    <n v="38046"/>
    <x v="5"/>
    <x v="0"/>
  </r>
  <r>
    <n v="38046"/>
    <x v="5"/>
    <x v="24"/>
  </r>
  <r>
    <n v="38046"/>
    <x v="5"/>
    <x v="2"/>
  </r>
  <r>
    <n v="38046"/>
    <x v="5"/>
    <x v="26"/>
  </r>
  <r>
    <n v="38047"/>
    <x v="3"/>
    <x v="1"/>
  </r>
  <r>
    <n v="38047"/>
    <x v="3"/>
    <x v="14"/>
  </r>
  <r>
    <n v="38047"/>
    <x v="3"/>
    <x v="31"/>
  </r>
  <r>
    <n v="38047"/>
    <x v="3"/>
    <x v="41"/>
  </r>
  <r>
    <n v="38047"/>
    <x v="3"/>
    <x v="41"/>
  </r>
  <r>
    <n v="38047"/>
    <x v="3"/>
    <x v="90"/>
  </r>
  <r>
    <n v="38047"/>
    <x v="3"/>
    <x v="55"/>
  </r>
  <r>
    <n v="38048"/>
    <x v="0"/>
    <x v="14"/>
  </r>
  <r>
    <n v="38048"/>
    <x v="0"/>
    <x v="1"/>
  </r>
  <r>
    <n v="38048"/>
    <x v="0"/>
    <x v="31"/>
  </r>
  <r>
    <n v="38048"/>
    <x v="0"/>
    <x v="0"/>
  </r>
  <r>
    <n v="38048"/>
    <x v="0"/>
    <x v="13"/>
  </r>
  <r>
    <n v="38048"/>
    <x v="0"/>
    <x v="19"/>
  </r>
  <r>
    <n v="38049"/>
    <x v="6"/>
    <x v="0"/>
  </r>
  <r>
    <n v="38049"/>
    <x v="6"/>
    <x v="47"/>
  </r>
  <r>
    <n v="38049"/>
    <x v="6"/>
    <x v="40"/>
  </r>
  <r>
    <n v="38049"/>
    <x v="6"/>
    <x v="5"/>
  </r>
  <r>
    <n v="38049"/>
    <x v="6"/>
    <x v="4"/>
  </r>
  <r>
    <n v="38050"/>
    <x v="3"/>
    <x v="1"/>
  </r>
  <r>
    <n v="38050"/>
    <x v="3"/>
    <x v="2"/>
  </r>
  <r>
    <n v="38050"/>
    <x v="3"/>
    <x v="26"/>
  </r>
  <r>
    <n v="38050"/>
    <x v="3"/>
    <x v="6"/>
  </r>
  <r>
    <n v="38050"/>
    <x v="3"/>
    <x v="73"/>
  </r>
  <r>
    <n v="38051"/>
    <x v="6"/>
    <x v="109"/>
  </r>
  <r>
    <n v="38051"/>
    <x v="6"/>
    <x v="40"/>
  </r>
  <r>
    <n v="38052"/>
    <x v="1"/>
    <x v="1"/>
  </r>
  <r>
    <n v="38052"/>
    <x v="1"/>
    <x v="0"/>
  </r>
  <r>
    <n v="38052"/>
    <x v="1"/>
    <x v="123"/>
  </r>
  <r>
    <n v="38052"/>
    <x v="1"/>
    <x v="47"/>
  </r>
  <r>
    <n v="38052"/>
    <x v="1"/>
    <x v="38"/>
  </r>
  <r>
    <n v="38052"/>
    <x v="1"/>
    <x v="24"/>
  </r>
  <r>
    <n v="38052"/>
    <x v="1"/>
    <x v="3"/>
  </r>
  <r>
    <n v="38052"/>
    <x v="1"/>
    <x v="4"/>
  </r>
  <r>
    <n v="38052"/>
    <x v="1"/>
    <x v="5"/>
  </r>
  <r>
    <n v="38053"/>
    <x v="7"/>
    <x v="30"/>
  </r>
  <r>
    <n v="38053"/>
    <x v="7"/>
    <x v="55"/>
  </r>
  <r>
    <n v="38053"/>
    <x v="7"/>
    <x v="28"/>
  </r>
  <r>
    <n v="38053"/>
    <x v="7"/>
    <x v="27"/>
  </r>
  <r>
    <n v="38054"/>
    <x v="1"/>
    <x v="0"/>
  </r>
  <r>
    <n v="38054"/>
    <x v="1"/>
    <x v="1"/>
  </r>
  <r>
    <n v="38054"/>
    <x v="1"/>
    <x v="51"/>
  </r>
  <r>
    <n v="38054"/>
    <x v="1"/>
    <x v="32"/>
  </r>
  <r>
    <n v="38055"/>
    <x v="3"/>
    <x v="1"/>
  </r>
  <r>
    <n v="38055"/>
    <x v="3"/>
    <x v="14"/>
  </r>
  <r>
    <n v="38055"/>
    <x v="3"/>
    <x v="31"/>
  </r>
  <r>
    <n v="38056"/>
    <x v="0"/>
    <x v="1"/>
  </r>
  <r>
    <n v="38056"/>
    <x v="0"/>
    <x v="0"/>
  </r>
  <r>
    <n v="38056"/>
    <x v="0"/>
    <x v="14"/>
  </r>
  <r>
    <n v="38056"/>
    <x v="0"/>
    <x v="2"/>
  </r>
  <r>
    <n v="38056"/>
    <x v="0"/>
    <x v="24"/>
  </r>
  <r>
    <n v="38056"/>
    <x v="0"/>
    <x v="10"/>
  </r>
  <r>
    <n v="38056"/>
    <x v="0"/>
    <x v="13"/>
  </r>
  <r>
    <n v="38056"/>
    <x v="0"/>
    <x v="12"/>
  </r>
  <r>
    <n v="38057"/>
    <x v="6"/>
    <x v="0"/>
  </r>
  <r>
    <n v="38057"/>
    <x v="6"/>
    <x v="4"/>
  </r>
  <r>
    <n v="38058"/>
    <x v="3"/>
    <x v="41"/>
  </r>
  <r>
    <n v="38058"/>
    <x v="3"/>
    <x v="41"/>
  </r>
  <r>
    <n v="38058"/>
    <x v="3"/>
    <x v="0"/>
  </r>
  <r>
    <n v="38059"/>
    <x v="1"/>
    <x v="0"/>
  </r>
  <r>
    <n v="38059"/>
    <x v="1"/>
    <x v="2"/>
  </r>
  <r>
    <n v="38059"/>
    <x v="1"/>
    <x v="26"/>
  </r>
  <r>
    <n v="38059"/>
    <x v="1"/>
    <x v="39"/>
  </r>
  <r>
    <n v="38060"/>
    <x v="0"/>
    <x v="14"/>
  </r>
  <r>
    <n v="38060"/>
    <x v="0"/>
    <x v="1"/>
  </r>
  <r>
    <n v="38060"/>
    <x v="0"/>
    <x v="41"/>
  </r>
  <r>
    <n v="38060"/>
    <x v="0"/>
    <x v="41"/>
  </r>
  <r>
    <n v="38061"/>
    <x v="1"/>
    <x v="0"/>
  </r>
  <r>
    <n v="38061"/>
    <x v="1"/>
    <x v="2"/>
  </r>
  <r>
    <n v="38061"/>
    <x v="1"/>
    <x v="16"/>
  </r>
  <r>
    <n v="38061"/>
    <x v="1"/>
    <x v="9"/>
  </r>
  <r>
    <n v="38061"/>
    <x v="1"/>
    <x v="10"/>
  </r>
  <r>
    <n v="38061"/>
    <x v="1"/>
    <x v="65"/>
  </r>
  <r>
    <n v="38062"/>
    <x v="6"/>
    <x v="7"/>
  </r>
  <r>
    <n v="38063"/>
    <x v="8"/>
    <x v="15"/>
  </r>
  <r>
    <n v="38063"/>
    <x v="8"/>
    <x v="112"/>
  </r>
  <r>
    <n v="38064"/>
    <x v="8"/>
    <x v="0"/>
  </r>
  <r>
    <n v="38065"/>
    <x v="6"/>
    <x v="1"/>
  </r>
  <r>
    <n v="38065"/>
    <x v="6"/>
    <x v="14"/>
  </r>
  <r>
    <n v="38065"/>
    <x v="6"/>
    <x v="0"/>
  </r>
  <r>
    <n v="38065"/>
    <x v="6"/>
    <x v="2"/>
  </r>
  <r>
    <n v="38065"/>
    <x v="6"/>
    <x v="26"/>
  </r>
  <r>
    <n v="38065"/>
    <x v="6"/>
    <x v="59"/>
  </r>
  <r>
    <n v="38065"/>
    <x v="6"/>
    <x v="60"/>
  </r>
  <r>
    <n v="38065"/>
    <x v="6"/>
    <x v="18"/>
  </r>
  <r>
    <n v="38065"/>
    <x v="6"/>
    <x v="11"/>
  </r>
  <r>
    <n v="38065"/>
    <x v="6"/>
    <x v="10"/>
  </r>
  <r>
    <n v="38065"/>
    <x v="6"/>
    <x v="4"/>
  </r>
  <r>
    <n v="38065"/>
    <x v="6"/>
    <x v="5"/>
  </r>
  <r>
    <n v="38066"/>
    <x v="6"/>
    <x v="109"/>
  </r>
  <r>
    <n v="38067"/>
    <x v="7"/>
    <x v="30"/>
  </r>
  <r>
    <n v="38067"/>
    <x v="7"/>
    <x v="1"/>
  </r>
  <r>
    <n v="38067"/>
    <x v="7"/>
    <x v="13"/>
  </r>
  <r>
    <n v="38068"/>
    <x v="6"/>
    <x v="128"/>
  </r>
  <r>
    <n v="38068"/>
    <x v="6"/>
    <x v="8"/>
  </r>
  <r>
    <n v="38068"/>
    <x v="6"/>
    <x v="30"/>
  </r>
  <r>
    <n v="38068"/>
    <x v="6"/>
    <x v="1"/>
  </r>
  <r>
    <n v="38068"/>
    <x v="6"/>
    <x v="0"/>
  </r>
  <r>
    <n v="38068"/>
    <x v="6"/>
    <x v="47"/>
  </r>
  <r>
    <n v="38068"/>
    <x v="6"/>
    <x v="31"/>
  </r>
  <r>
    <n v="38068"/>
    <x v="6"/>
    <x v="37"/>
  </r>
  <r>
    <n v="38068"/>
    <x v="6"/>
    <x v="75"/>
  </r>
  <r>
    <n v="38068"/>
    <x v="6"/>
    <x v="55"/>
  </r>
  <r>
    <n v="38069"/>
    <x v="3"/>
    <x v="0"/>
  </r>
  <r>
    <n v="38069"/>
    <x v="3"/>
    <x v="1"/>
  </r>
  <r>
    <n v="38069"/>
    <x v="3"/>
    <x v="14"/>
  </r>
  <r>
    <n v="38069"/>
    <x v="3"/>
    <x v="175"/>
  </r>
  <r>
    <n v="38071"/>
    <x v="3"/>
    <x v="1"/>
  </r>
  <r>
    <n v="38071"/>
    <x v="3"/>
    <x v="13"/>
  </r>
  <r>
    <n v="38071"/>
    <x v="3"/>
    <x v="59"/>
  </r>
  <r>
    <n v="38071"/>
    <x v="3"/>
    <x v="12"/>
  </r>
  <r>
    <n v="38071"/>
    <x v="3"/>
    <x v="18"/>
  </r>
  <r>
    <n v="38072"/>
    <x v="3"/>
    <x v="120"/>
  </r>
  <r>
    <n v="38073"/>
    <x v="4"/>
    <x v="0"/>
  </r>
  <r>
    <n v="38073"/>
    <x v="4"/>
    <x v="1"/>
  </r>
  <r>
    <n v="38073"/>
    <x v="4"/>
    <x v="47"/>
  </r>
  <r>
    <n v="38073"/>
    <x v="4"/>
    <x v="24"/>
  </r>
  <r>
    <n v="38073"/>
    <x v="4"/>
    <x v="2"/>
  </r>
  <r>
    <n v="38073"/>
    <x v="4"/>
    <x v="55"/>
  </r>
  <r>
    <n v="38073"/>
    <x v="4"/>
    <x v="40"/>
  </r>
  <r>
    <n v="38073"/>
    <x v="4"/>
    <x v="82"/>
  </r>
  <r>
    <n v="38073"/>
    <x v="4"/>
    <x v="4"/>
  </r>
  <r>
    <n v="38075"/>
    <x v="5"/>
    <x v="0"/>
  </r>
  <r>
    <n v="38075"/>
    <x v="5"/>
    <x v="41"/>
  </r>
  <r>
    <n v="38075"/>
    <x v="5"/>
    <x v="41"/>
  </r>
  <r>
    <n v="38075"/>
    <x v="5"/>
    <x v="1"/>
  </r>
  <r>
    <n v="38075"/>
    <x v="5"/>
    <x v="14"/>
  </r>
  <r>
    <n v="38075"/>
    <x v="5"/>
    <x v="48"/>
  </r>
  <r>
    <n v="38075"/>
    <x v="5"/>
    <x v="4"/>
  </r>
  <r>
    <n v="38075"/>
    <x v="5"/>
    <x v="61"/>
  </r>
  <r>
    <n v="38076"/>
    <x v="6"/>
    <x v="0"/>
  </r>
  <r>
    <n v="38076"/>
    <x v="6"/>
    <x v="1"/>
  </r>
  <r>
    <n v="38076"/>
    <x v="6"/>
    <x v="41"/>
  </r>
  <r>
    <n v="38076"/>
    <x v="6"/>
    <x v="41"/>
  </r>
  <r>
    <n v="38076"/>
    <x v="6"/>
    <x v="14"/>
  </r>
  <r>
    <n v="38076"/>
    <x v="6"/>
    <x v="37"/>
  </r>
  <r>
    <n v="38076"/>
    <x v="6"/>
    <x v="24"/>
  </r>
  <r>
    <n v="38076"/>
    <x v="6"/>
    <x v="38"/>
  </r>
  <r>
    <n v="38076"/>
    <x v="6"/>
    <x v="4"/>
  </r>
  <r>
    <n v="38077"/>
    <x v="0"/>
    <x v="14"/>
  </r>
  <r>
    <n v="38077"/>
    <x v="0"/>
    <x v="1"/>
  </r>
  <r>
    <n v="38077"/>
    <x v="0"/>
    <x v="37"/>
  </r>
  <r>
    <n v="38077"/>
    <x v="0"/>
    <x v="11"/>
  </r>
  <r>
    <n v="38077"/>
    <x v="0"/>
    <x v="9"/>
  </r>
  <r>
    <n v="38077"/>
    <x v="0"/>
    <x v="10"/>
  </r>
  <r>
    <n v="38077"/>
    <x v="0"/>
    <x v="96"/>
  </r>
  <r>
    <n v="38077"/>
    <x v="0"/>
    <x v="22"/>
  </r>
  <r>
    <n v="38077"/>
    <x v="0"/>
    <x v="23"/>
  </r>
  <r>
    <n v="38078"/>
    <x v="0"/>
    <x v="0"/>
  </r>
  <r>
    <n v="38079"/>
    <x v="5"/>
    <x v="42"/>
  </r>
  <r>
    <n v="38079"/>
    <x v="5"/>
    <x v="1"/>
  </r>
  <r>
    <n v="38079"/>
    <x v="5"/>
    <x v="5"/>
  </r>
  <r>
    <n v="38079"/>
    <x v="5"/>
    <x v="4"/>
  </r>
  <r>
    <n v="38080"/>
    <x v="3"/>
    <x v="1"/>
  </r>
  <r>
    <n v="38080"/>
    <x v="3"/>
    <x v="60"/>
  </r>
  <r>
    <n v="38082"/>
    <x v="6"/>
    <x v="109"/>
  </r>
  <r>
    <n v="38083"/>
    <x v="8"/>
    <x v="65"/>
  </r>
  <r>
    <n v="38084"/>
    <x v="3"/>
    <x v="0"/>
  </r>
  <r>
    <n v="38084"/>
    <x v="3"/>
    <x v="1"/>
  </r>
  <r>
    <n v="38084"/>
    <x v="3"/>
    <x v="14"/>
  </r>
  <r>
    <n v="38085"/>
    <x v="3"/>
    <x v="1"/>
  </r>
  <r>
    <n v="38085"/>
    <x v="3"/>
    <x v="14"/>
  </r>
  <r>
    <n v="38085"/>
    <x v="3"/>
    <x v="0"/>
  </r>
  <r>
    <n v="38085"/>
    <x v="3"/>
    <x v="2"/>
  </r>
  <r>
    <n v="38085"/>
    <x v="3"/>
    <x v="6"/>
  </r>
  <r>
    <n v="38087"/>
    <x v="3"/>
    <x v="0"/>
  </r>
  <r>
    <n v="38087"/>
    <x v="3"/>
    <x v="1"/>
  </r>
  <r>
    <n v="38087"/>
    <x v="3"/>
    <x v="14"/>
  </r>
  <r>
    <n v="38087"/>
    <x v="3"/>
    <x v="41"/>
  </r>
  <r>
    <n v="38087"/>
    <x v="3"/>
    <x v="41"/>
  </r>
  <r>
    <n v="38087"/>
    <x v="3"/>
    <x v="31"/>
  </r>
  <r>
    <n v="38089"/>
    <x v="3"/>
    <x v="0"/>
  </r>
  <r>
    <n v="38089"/>
    <x v="3"/>
    <x v="1"/>
  </r>
  <r>
    <n v="38089"/>
    <x v="3"/>
    <x v="4"/>
  </r>
  <r>
    <n v="38089"/>
    <x v="3"/>
    <x v="40"/>
  </r>
  <r>
    <n v="38090"/>
    <x v="1"/>
    <x v="0"/>
  </r>
  <r>
    <n v="38090"/>
    <x v="1"/>
    <x v="1"/>
  </r>
  <r>
    <n v="38090"/>
    <x v="1"/>
    <x v="44"/>
  </r>
  <r>
    <n v="38090"/>
    <x v="1"/>
    <x v="24"/>
  </r>
  <r>
    <n v="38090"/>
    <x v="1"/>
    <x v="2"/>
  </r>
  <r>
    <n v="38090"/>
    <x v="1"/>
    <x v="50"/>
  </r>
  <r>
    <n v="38091"/>
    <x v="6"/>
    <x v="0"/>
  </r>
  <r>
    <n v="38091"/>
    <x v="6"/>
    <x v="40"/>
  </r>
  <r>
    <n v="38091"/>
    <x v="6"/>
    <x v="94"/>
  </r>
  <r>
    <n v="38092"/>
    <x v="6"/>
    <x v="1"/>
  </r>
  <r>
    <n v="38092"/>
    <x v="6"/>
    <x v="14"/>
  </r>
  <r>
    <n v="38092"/>
    <x v="6"/>
    <x v="31"/>
  </r>
  <r>
    <n v="38092"/>
    <x v="6"/>
    <x v="0"/>
  </r>
  <r>
    <n v="38092"/>
    <x v="6"/>
    <x v="7"/>
  </r>
  <r>
    <n v="38092"/>
    <x v="6"/>
    <x v="13"/>
  </r>
  <r>
    <n v="38092"/>
    <x v="6"/>
    <x v="18"/>
  </r>
  <r>
    <n v="38092"/>
    <x v="6"/>
    <x v="10"/>
  </r>
  <r>
    <n v="38092"/>
    <x v="6"/>
    <x v="11"/>
  </r>
  <r>
    <n v="38092"/>
    <x v="6"/>
    <x v="4"/>
  </r>
  <r>
    <n v="38092"/>
    <x v="6"/>
    <x v="5"/>
  </r>
  <r>
    <n v="38093"/>
    <x v="6"/>
    <x v="0"/>
  </r>
  <r>
    <n v="38093"/>
    <x v="6"/>
    <x v="79"/>
  </r>
  <r>
    <n v="38093"/>
    <x v="6"/>
    <x v="40"/>
  </r>
  <r>
    <n v="38093"/>
    <x v="6"/>
    <x v="57"/>
  </r>
  <r>
    <n v="38093"/>
    <x v="6"/>
    <x v="4"/>
  </r>
  <r>
    <n v="38093"/>
    <x v="6"/>
    <x v="100"/>
  </r>
  <r>
    <n v="38094"/>
    <x v="6"/>
    <x v="41"/>
  </r>
  <r>
    <n v="38094"/>
    <x v="6"/>
    <x v="41"/>
  </r>
  <r>
    <n v="38094"/>
    <x v="6"/>
    <x v="65"/>
  </r>
  <r>
    <n v="38095"/>
    <x v="6"/>
    <x v="0"/>
  </r>
  <r>
    <n v="38095"/>
    <x v="6"/>
    <x v="4"/>
  </r>
  <r>
    <n v="38096"/>
    <x v="3"/>
    <x v="1"/>
  </r>
  <r>
    <n v="38096"/>
    <x v="3"/>
    <x v="0"/>
  </r>
  <r>
    <n v="38096"/>
    <x v="3"/>
    <x v="3"/>
  </r>
  <r>
    <n v="38097"/>
    <x v="5"/>
    <x v="1"/>
  </r>
  <r>
    <n v="38097"/>
    <x v="5"/>
    <x v="82"/>
  </r>
  <r>
    <n v="38097"/>
    <x v="5"/>
    <x v="40"/>
  </r>
  <r>
    <n v="38097"/>
    <x v="5"/>
    <x v="4"/>
  </r>
  <r>
    <n v="38097"/>
    <x v="5"/>
    <x v="5"/>
  </r>
  <r>
    <n v="38098"/>
    <x v="6"/>
    <x v="0"/>
  </r>
  <r>
    <n v="38098"/>
    <x v="6"/>
    <x v="25"/>
  </r>
  <r>
    <n v="38098"/>
    <x v="6"/>
    <x v="25"/>
  </r>
  <r>
    <n v="38098"/>
    <x v="6"/>
    <x v="36"/>
  </r>
  <r>
    <n v="38098"/>
    <x v="6"/>
    <x v="38"/>
  </r>
  <r>
    <n v="38099"/>
    <x v="6"/>
    <x v="14"/>
  </r>
  <r>
    <n v="38099"/>
    <x v="6"/>
    <x v="41"/>
  </r>
  <r>
    <n v="38099"/>
    <x v="6"/>
    <x v="41"/>
  </r>
  <r>
    <n v="38100"/>
    <x v="3"/>
    <x v="14"/>
  </r>
  <r>
    <n v="38100"/>
    <x v="3"/>
    <x v="1"/>
  </r>
  <r>
    <n v="38100"/>
    <x v="3"/>
    <x v="21"/>
  </r>
  <r>
    <n v="38100"/>
    <x v="3"/>
    <x v="23"/>
  </r>
  <r>
    <n v="38100"/>
    <x v="3"/>
    <x v="10"/>
  </r>
  <r>
    <n v="38100"/>
    <x v="3"/>
    <x v="81"/>
  </r>
  <r>
    <n v="38100"/>
    <x v="3"/>
    <x v="5"/>
  </r>
  <r>
    <n v="38100"/>
    <x v="3"/>
    <x v="4"/>
  </r>
  <r>
    <n v="38100"/>
    <x v="3"/>
    <x v="94"/>
  </r>
  <r>
    <n v="38100"/>
    <x v="3"/>
    <x v="40"/>
  </r>
  <r>
    <n v="38100"/>
    <x v="3"/>
    <x v="82"/>
  </r>
  <r>
    <n v="38101"/>
    <x v="8"/>
    <x v="0"/>
  </r>
  <r>
    <n v="38101"/>
    <x v="8"/>
    <x v="1"/>
  </r>
  <r>
    <n v="38101"/>
    <x v="8"/>
    <x v="14"/>
  </r>
  <r>
    <n v="38101"/>
    <x v="8"/>
    <x v="24"/>
  </r>
  <r>
    <n v="38101"/>
    <x v="8"/>
    <x v="5"/>
  </r>
  <r>
    <n v="38101"/>
    <x v="8"/>
    <x v="87"/>
  </r>
  <r>
    <n v="38101"/>
    <x v="8"/>
    <x v="109"/>
  </r>
  <r>
    <n v="38101"/>
    <x v="8"/>
    <x v="4"/>
  </r>
  <r>
    <n v="38101"/>
    <x v="8"/>
    <x v="129"/>
  </r>
  <r>
    <n v="38102"/>
    <x v="7"/>
    <x v="26"/>
  </r>
  <r>
    <n v="38103"/>
    <x v="3"/>
    <x v="33"/>
  </r>
  <r>
    <n v="38103"/>
    <x v="3"/>
    <x v="1"/>
  </r>
  <r>
    <n v="38103"/>
    <x v="3"/>
    <x v="2"/>
  </r>
  <r>
    <n v="38103"/>
    <x v="3"/>
    <x v="16"/>
  </r>
  <r>
    <n v="38103"/>
    <x v="3"/>
    <x v="26"/>
  </r>
  <r>
    <n v="38103"/>
    <x v="3"/>
    <x v="59"/>
  </r>
  <r>
    <n v="38103"/>
    <x v="3"/>
    <x v="60"/>
  </r>
  <r>
    <n v="38103"/>
    <x v="3"/>
    <x v="18"/>
  </r>
  <r>
    <n v="38103"/>
    <x v="3"/>
    <x v="21"/>
  </r>
  <r>
    <n v="38103"/>
    <x v="3"/>
    <x v="11"/>
  </r>
  <r>
    <n v="38103"/>
    <x v="3"/>
    <x v="10"/>
  </r>
  <r>
    <n v="38103"/>
    <x v="3"/>
    <x v="4"/>
  </r>
  <r>
    <n v="38103"/>
    <x v="3"/>
    <x v="5"/>
  </r>
  <r>
    <n v="38103"/>
    <x v="3"/>
    <x v="6"/>
  </r>
  <r>
    <n v="38105"/>
    <x v="6"/>
    <x v="40"/>
  </r>
  <r>
    <n v="38106"/>
    <x v="3"/>
    <x v="8"/>
  </r>
  <r>
    <n v="38106"/>
    <x v="3"/>
    <x v="47"/>
  </r>
  <r>
    <n v="38106"/>
    <x v="3"/>
    <x v="30"/>
  </r>
  <r>
    <n v="38106"/>
    <x v="3"/>
    <x v="41"/>
  </r>
  <r>
    <n v="38106"/>
    <x v="3"/>
    <x v="41"/>
  </r>
  <r>
    <n v="38106"/>
    <x v="3"/>
    <x v="1"/>
  </r>
  <r>
    <n v="38106"/>
    <x v="3"/>
    <x v="38"/>
  </r>
  <r>
    <n v="38106"/>
    <x v="3"/>
    <x v="79"/>
  </r>
  <r>
    <n v="38106"/>
    <x v="3"/>
    <x v="13"/>
  </r>
  <r>
    <n v="38106"/>
    <x v="3"/>
    <x v="4"/>
  </r>
  <r>
    <n v="38106"/>
    <x v="3"/>
    <x v="27"/>
  </r>
  <r>
    <n v="38106"/>
    <x v="3"/>
    <x v="50"/>
  </r>
  <r>
    <n v="38107"/>
    <x v="3"/>
    <x v="1"/>
  </r>
  <r>
    <n v="38107"/>
    <x v="3"/>
    <x v="0"/>
  </r>
  <r>
    <n v="38107"/>
    <x v="3"/>
    <x v="10"/>
  </r>
  <r>
    <n v="38109"/>
    <x v="6"/>
    <x v="114"/>
  </r>
  <r>
    <n v="38109"/>
    <x v="6"/>
    <x v="74"/>
  </r>
  <r>
    <n v="38109"/>
    <x v="6"/>
    <x v="0"/>
  </r>
  <r>
    <n v="38109"/>
    <x v="6"/>
    <x v="40"/>
  </r>
  <r>
    <n v="38109"/>
    <x v="6"/>
    <x v="81"/>
  </r>
  <r>
    <n v="38110"/>
    <x v="6"/>
    <x v="0"/>
  </r>
  <r>
    <n v="38110"/>
    <x v="6"/>
    <x v="4"/>
  </r>
  <r>
    <n v="38110"/>
    <x v="6"/>
    <x v="40"/>
  </r>
  <r>
    <n v="38111"/>
    <x v="3"/>
    <x v="1"/>
  </r>
  <r>
    <n v="38111"/>
    <x v="3"/>
    <x v="0"/>
  </r>
  <r>
    <n v="38111"/>
    <x v="3"/>
    <x v="37"/>
  </r>
  <r>
    <n v="38111"/>
    <x v="3"/>
    <x v="36"/>
  </r>
  <r>
    <n v="38111"/>
    <x v="3"/>
    <x v="13"/>
  </r>
  <r>
    <n v="38111"/>
    <x v="3"/>
    <x v="12"/>
  </r>
  <r>
    <n v="38111"/>
    <x v="3"/>
    <x v="18"/>
  </r>
  <r>
    <n v="38111"/>
    <x v="3"/>
    <x v="59"/>
  </r>
  <r>
    <n v="38111"/>
    <x v="3"/>
    <x v="60"/>
  </r>
  <r>
    <n v="38111"/>
    <x v="3"/>
    <x v="4"/>
  </r>
  <r>
    <n v="38112"/>
    <x v="3"/>
    <x v="1"/>
  </r>
  <r>
    <n v="38112"/>
    <x v="3"/>
    <x v="2"/>
  </r>
  <r>
    <n v="38112"/>
    <x v="3"/>
    <x v="18"/>
  </r>
  <r>
    <n v="38112"/>
    <x v="3"/>
    <x v="59"/>
  </r>
  <r>
    <n v="38112"/>
    <x v="3"/>
    <x v="60"/>
  </r>
  <r>
    <n v="38112"/>
    <x v="3"/>
    <x v="55"/>
  </r>
  <r>
    <n v="38112"/>
    <x v="3"/>
    <x v="90"/>
  </r>
  <r>
    <n v="38112"/>
    <x v="3"/>
    <x v="6"/>
  </r>
  <r>
    <n v="38112"/>
    <x v="3"/>
    <x v="27"/>
  </r>
  <r>
    <n v="38112"/>
    <x v="3"/>
    <x v="28"/>
  </r>
  <r>
    <n v="38113"/>
    <x v="3"/>
    <x v="1"/>
  </r>
  <r>
    <n v="38113"/>
    <x v="3"/>
    <x v="0"/>
  </r>
  <r>
    <n v="38115"/>
    <x v="6"/>
    <x v="0"/>
  </r>
  <r>
    <n v="38115"/>
    <x v="6"/>
    <x v="1"/>
  </r>
  <r>
    <n v="38115"/>
    <x v="6"/>
    <x v="40"/>
  </r>
  <r>
    <n v="38115"/>
    <x v="6"/>
    <x v="5"/>
  </r>
  <r>
    <n v="38115"/>
    <x v="6"/>
    <x v="4"/>
  </r>
  <r>
    <n v="38116"/>
    <x v="6"/>
    <x v="33"/>
  </r>
  <r>
    <n v="38116"/>
    <x v="6"/>
    <x v="94"/>
  </r>
  <r>
    <n v="38117"/>
    <x v="3"/>
    <x v="0"/>
  </r>
  <r>
    <n v="38117"/>
    <x v="3"/>
    <x v="106"/>
  </r>
  <r>
    <n v="38118"/>
    <x v="0"/>
    <x v="40"/>
  </r>
  <r>
    <n v="38119"/>
    <x v="8"/>
    <x v="0"/>
  </r>
  <r>
    <n v="38119"/>
    <x v="8"/>
    <x v="1"/>
  </r>
  <r>
    <n v="38120"/>
    <x v="7"/>
    <x v="1"/>
  </r>
  <r>
    <n v="38120"/>
    <x v="7"/>
    <x v="0"/>
  </r>
  <r>
    <n v="38120"/>
    <x v="7"/>
    <x v="37"/>
  </r>
  <r>
    <n v="38120"/>
    <x v="7"/>
    <x v="38"/>
  </r>
  <r>
    <n v="38120"/>
    <x v="7"/>
    <x v="59"/>
  </r>
  <r>
    <n v="38120"/>
    <x v="7"/>
    <x v="18"/>
  </r>
  <r>
    <n v="38120"/>
    <x v="7"/>
    <x v="60"/>
  </r>
  <r>
    <n v="38120"/>
    <x v="7"/>
    <x v="97"/>
  </r>
  <r>
    <n v="38120"/>
    <x v="7"/>
    <x v="32"/>
  </r>
  <r>
    <n v="38120"/>
    <x v="7"/>
    <x v="106"/>
  </r>
  <r>
    <n v="38120"/>
    <x v="7"/>
    <x v="175"/>
  </r>
  <r>
    <n v="38121"/>
    <x v="6"/>
    <x v="0"/>
  </r>
  <r>
    <n v="38121"/>
    <x v="6"/>
    <x v="1"/>
  </r>
  <r>
    <n v="38121"/>
    <x v="6"/>
    <x v="59"/>
  </r>
  <r>
    <n v="38121"/>
    <x v="6"/>
    <x v="60"/>
  </r>
  <r>
    <n v="38121"/>
    <x v="6"/>
    <x v="96"/>
  </r>
  <r>
    <n v="38121"/>
    <x v="6"/>
    <x v="21"/>
  </r>
  <r>
    <n v="38121"/>
    <x v="6"/>
    <x v="4"/>
  </r>
  <r>
    <n v="38121"/>
    <x v="6"/>
    <x v="40"/>
  </r>
  <r>
    <n v="38121"/>
    <x v="6"/>
    <x v="82"/>
  </r>
  <r>
    <n v="38122"/>
    <x v="6"/>
    <x v="0"/>
  </r>
  <r>
    <n v="38122"/>
    <x v="6"/>
    <x v="1"/>
  </r>
  <r>
    <n v="38122"/>
    <x v="6"/>
    <x v="36"/>
  </r>
  <r>
    <n v="38122"/>
    <x v="6"/>
    <x v="38"/>
  </r>
  <r>
    <n v="38122"/>
    <x v="6"/>
    <x v="2"/>
  </r>
  <r>
    <n v="38122"/>
    <x v="6"/>
    <x v="54"/>
  </r>
  <r>
    <n v="38122"/>
    <x v="6"/>
    <x v="4"/>
  </r>
  <r>
    <n v="38122"/>
    <x v="6"/>
    <x v="162"/>
  </r>
  <r>
    <n v="38122"/>
    <x v="6"/>
    <x v="65"/>
  </r>
  <r>
    <n v="38123"/>
    <x v="6"/>
    <x v="0"/>
  </r>
  <r>
    <n v="38123"/>
    <x v="6"/>
    <x v="1"/>
  </r>
  <r>
    <n v="38123"/>
    <x v="6"/>
    <x v="14"/>
  </r>
  <r>
    <n v="38123"/>
    <x v="6"/>
    <x v="2"/>
  </r>
  <r>
    <n v="38123"/>
    <x v="6"/>
    <x v="24"/>
  </r>
  <r>
    <n v="38123"/>
    <x v="6"/>
    <x v="32"/>
  </r>
  <r>
    <n v="38123"/>
    <x v="6"/>
    <x v="82"/>
  </r>
  <r>
    <n v="38123"/>
    <x v="6"/>
    <x v="77"/>
  </r>
  <r>
    <n v="38124"/>
    <x v="6"/>
    <x v="52"/>
  </r>
  <r>
    <n v="38124"/>
    <x v="6"/>
    <x v="40"/>
  </r>
  <r>
    <n v="38124"/>
    <x v="6"/>
    <x v="81"/>
  </r>
  <r>
    <n v="38124"/>
    <x v="6"/>
    <x v="82"/>
  </r>
  <r>
    <n v="38126"/>
    <x v="5"/>
    <x v="1"/>
  </r>
  <r>
    <n v="38126"/>
    <x v="5"/>
    <x v="0"/>
  </r>
  <r>
    <n v="38128"/>
    <x v="6"/>
    <x v="0"/>
  </r>
  <r>
    <n v="38128"/>
    <x v="6"/>
    <x v="36"/>
  </r>
  <r>
    <n v="38128"/>
    <x v="6"/>
    <x v="82"/>
  </r>
  <r>
    <n v="38128"/>
    <x v="6"/>
    <x v="40"/>
  </r>
  <r>
    <n v="38128"/>
    <x v="6"/>
    <x v="5"/>
  </r>
  <r>
    <n v="38128"/>
    <x v="6"/>
    <x v="126"/>
  </r>
  <r>
    <n v="38128"/>
    <x v="6"/>
    <x v="193"/>
  </r>
  <r>
    <n v="38130"/>
    <x v="8"/>
    <x v="81"/>
  </r>
  <r>
    <n v="38130"/>
    <x v="8"/>
    <x v="82"/>
  </r>
  <r>
    <n v="38130"/>
    <x v="8"/>
    <x v="40"/>
  </r>
  <r>
    <n v="38131"/>
    <x v="4"/>
    <x v="0"/>
  </r>
  <r>
    <n v="38131"/>
    <x v="4"/>
    <x v="2"/>
  </r>
  <r>
    <n v="38131"/>
    <x v="4"/>
    <x v="11"/>
  </r>
  <r>
    <n v="38131"/>
    <x v="4"/>
    <x v="10"/>
  </r>
  <r>
    <n v="38132"/>
    <x v="6"/>
    <x v="1"/>
  </r>
  <r>
    <n v="38132"/>
    <x v="6"/>
    <x v="47"/>
  </r>
  <r>
    <n v="38132"/>
    <x v="6"/>
    <x v="0"/>
  </r>
  <r>
    <n v="38132"/>
    <x v="6"/>
    <x v="7"/>
  </r>
  <r>
    <n v="38133"/>
    <x v="8"/>
    <x v="0"/>
  </r>
  <r>
    <n v="38133"/>
    <x v="8"/>
    <x v="36"/>
  </r>
  <r>
    <n v="38134"/>
    <x v="1"/>
    <x v="8"/>
  </r>
  <r>
    <n v="38134"/>
    <x v="1"/>
    <x v="42"/>
  </r>
  <r>
    <n v="38134"/>
    <x v="1"/>
    <x v="1"/>
  </r>
  <r>
    <n v="38134"/>
    <x v="1"/>
    <x v="0"/>
  </r>
  <r>
    <n v="38134"/>
    <x v="1"/>
    <x v="10"/>
  </r>
  <r>
    <n v="38134"/>
    <x v="1"/>
    <x v="27"/>
  </r>
  <r>
    <n v="38134"/>
    <x v="1"/>
    <x v="28"/>
  </r>
  <r>
    <n v="38135"/>
    <x v="6"/>
    <x v="0"/>
  </r>
  <r>
    <n v="38136"/>
    <x v="6"/>
    <x v="41"/>
  </r>
  <r>
    <n v="38136"/>
    <x v="6"/>
    <x v="41"/>
  </r>
  <r>
    <n v="38136"/>
    <x v="6"/>
    <x v="14"/>
  </r>
  <r>
    <n v="38137"/>
    <x v="8"/>
    <x v="109"/>
  </r>
  <r>
    <n v="38137"/>
    <x v="8"/>
    <x v="40"/>
  </r>
  <r>
    <n v="38138"/>
    <x v="1"/>
    <x v="7"/>
  </r>
  <r>
    <n v="38138"/>
    <x v="1"/>
    <x v="0"/>
  </r>
  <r>
    <n v="38138"/>
    <x v="1"/>
    <x v="25"/>
  </r>
  <r>
    <n v="38138"/>
    <x v="1"/>
    <x v="25"/>
  </r>
  <r>
    <n v="38138"/>
    <x v="1"/>
    <x v="37"/>
  </r>
  <r>
    <n v="38138"/>
    <x v="1"/>
    <x v="36"/>
  </r>
  <r>
    <n v="38138"/>
    <x v="1"/>
    <x v="2"/>
  </r>
  <r>
    <n v="38138"/>
    <x v="1"/>
    <x v="26"/>
  </r>
  <r>
    <n v="38138"/>
    <x v="1"/>
    <x v="32"/>
  </r>
  <r>
    <n v="38138"/>
    <x v="1"/>
    <x v="10"/>
  </r>
  <r>
    <n v="38138"/>
    <x v="1"/>
    <x v="11"/>
  </r>
  <r>
    <n v="38138"/>
    <x v="1"/>
    <x v="9"/>
  </r>
  <r>
    <n v="38138"/>
    <x v="1"/>
    <x v="65"/>
  </r>
  <r>
    <n v="38138"/>
    <x v="1"/>
    <x v="27"/>
  </r>
  <r>
    <n v="38139"/>
    <x v="8"/>
    <x v="40"/>
  </r>
  <r>
    <n v="38139"/>
    <x v="8"/>
    <x v="5"/>
  </r>
  <r>
    <n v="38142"/>
    <x v="6"/>
    <x v="129"/>
  </r>
  <r>
    <n v="38143"/>
    <x v="6"/>
    <x v="1"/>
  </r>
  <r>
    <n v="38143"/>
    <x v="6"/>
    <x v="31"/>
  </r>
  <r>
    <n v="38144"/>
    <x v="0"/>
    <x v="0"/>
  </r>
  <r>
    <n v="38144"/>
    <x v="0"/>
    <x v="14"/>
  </r>
  <r>
    <n v="38144"/>
    <x v="0"/>
    <x v="1"/>
  </r>
  <r>
    <n v="38144"/>
    <x v="0"/>
    <x v="40"/>
  </r>
  <r>
    <n v="38144"/>
    <x v="0"/>
    <x v="4"/>
  </r>
  <r>
    <n v="38145"/>
    <x v="6"/>
    <x v="15"/>
  </r>
  <r>
    <n v="38146"/>
    <x v="1"/>
    <x v="1"/>
  </r>
  <r>
    <n v="38146"/>
    <x v="1"/>
    <x v="0"/>
  </r>
  <r>
    <n v="38146"/>
    <x v="1"/>
    <x v="33"/>
  </r>
  <r>
    <n v="38146"/>
    <x v="1"/>
    <x v="66"/>
  </r>
  <r>
    <n v="38147"/>
    <x v="3"/>
    <x v="10"/>
  </r>
  <r>
    <n v="38148"/>
    <x v="3"/>
    <x v="0"/>
  </r>
  <r>
    <n v="38148"/>
    <x v="3"/>
    <x v="1"/>
  </r>
  <r>
    <n v="38148"/>
    <x v="3"/>
    <x v="89"/>
  </r>
  <r>
    <n v="38148"/>
    <x v="3"/>
    <x v="8"/>
  </r>
  <r>
    <n v="38148"/>
    <x v="3"/>
    <x v="30"/>
  </r>
  <r>
    <n v="38148"/>
    <x v="3"/>
    <x v="68"/>
  </r>
  <r>
    <n v="38148"/>
    <x v="3"/>
    <x v="41"/>
  </r>
  <r>
    <n v="38148"/>
    <x v="3"/>
    <x v="41"/>
  </r>
  <r>
    <n v="38148"/>
    <x v="3"/>
    <x v="14"/>
  </r>
  <r>
    <n v="38148"/>
    <x v="3"/>
    <x v="4"/>
  </r>
  <r>
    <n v="38148"/>
    <x v="3"/>
    <x v="5"/>
  </r>
  <r>
    <n v="38148"/>
    <x v="3"/>
    <x v="48"/>
  </r>
  <r>
    <n v="38148"/>
    <x v="3"/>
    <x v="77"/>
  </r>
  <r>
    <n v="38149"/>
    <x v="3"/>
    <x v="14"/>
  </r>
  <r>
    <n v="38149"/>
    <x v="3"/>
    <x v="8"/>
  </r>
  <r>
    <n v="38149"/>
    <x v="3"/>
    <x v="1"/>
  </r>
  <r>
    <n v="38149"/>
    <x v="3"/>
    <x v="65"/>
  </r>
  <r>
    <n v="38150"/>
    <x v="6"/>
    <x v="0"/>
  </r>
  <r>
    <n v="38150"/>
    <x v="6"/>
    <x v="83"/>
  </r>
  <r>
    <n v="38150"/>
    <x v="6"/>
    <x v="5"/>
  </r>
  <r>
    <n v="38151"/>
    <x v="3"/>
    <x v="0"/>
  </r>
  <r>
    <n v="38151"/>
    <x v="3"/>
    <x v="1"/>
  </r>
  <r>
    <n v="38151"/>
    <x v="3"/>
    <x v="14"/>
  </r>
  <r>
    <n v="38151"/>
    <x v="3"/>
    <x v="36"/>
  </r>
  <r>
    <n v="38151"/>
    <x v="3"/>
    <x v="24"/>
  </r>
  <r>
    <n v="38151"/>
    <x v="3"/>
    <x v="32"/>
  </r>
  <r>
    <n v="38151"/>
    <x v="3"/>
    <x v="81"/>
  </r>
  <r>
    <n v="38151"/>
    <x v="3"/>
    <x v="4"/>
  </r>
  <r>
    <n v="38151"/>
    <x v="3"/>
    <x v="40"/>
  </r>
  <r>
    <n v="38151"/>
    <x v="3"/>
    <x v="100"/>
  </r>
  <r>
    <n v="38151"/>
    <x v="3"/>
    <x v="66"/>
  </r>
  <r>
    <n v="38152"/>
    <x v="4"/>
    <x v="0"/>
  </r>
  <r>
    <n v="38152"/>
    <x v="4"/>
    <x v="1"/>
  </r>
  <r>
    <n v="38152"/>
    <x v="4"/>
    <x v="8"/>
  </r>
  <r>
    <n v="38152"/>
    <x v="4"/>
    <x v="42"/>
  </r>
  <r>
    <n v="38152"/>
    <x v="4"/>
    <x v="15"/>
  </r>
  <r>
    <n v="38152"/>
    <x v="4"/>
    <x v="2"/>
  </r>
  <r>
    <n v="38152"/>
    <x v="4"/>
    <x v="26"/>
  </r>
  <r>
    <n v="38153"/>
    <x v="6"/>
    <x v="1"/>
  </r>
  <r>
    <n v="38153"/>
    <x v="6"/>
    <x v="0"/>
  </r>
  <r>
    <n v="38153"/>
    <x v="6"/>
    <x v="10"/>
  </r>
  <r>
    <n v="38153"/>
    <x v="6"/>
    <x v="3"/>
  </r>
  <r>
    <n v="38153"/>
    <x v="6"/>
    <x v="53"/>
  </r>
  <r>
    <n v="38153"/>
    <x v="6"/>
    <x v="32"/>
  </r>
  <r>
    <n v="38153"/>
    <x v="6"/>
    <x v="11"/>
  </r>
  <r>
    <n v="38153"/>
    <x v="6"/>
    <x v="35"/>
  </r>
  <r>
    <n v="38153"/>
    <x v="6"/>
    <x v="4"/>
  </r>
  <r>
    <n v="38154"/>
    <x v="3"/>
    <x v="1"/>
  </r>
  <r>
    <n v="38154"/>
    <x v="3"/>
    <x v="12"/>
  </r>
  <r>
    <n v="38154"/>
    <x v="3"/>
    <x v="18"/>
  </r>
  <r>
    <n v="38154"/>
    <x v="3"/>
    <x v="59"/>
  </r>
  <r>
    <n v="38155"/>
    <x v="3"/>
    <x v="14"/>
  </r>
  <r>
    <n v="38155"/>
    <x v="3"/>
    <x v="5"/>
  </r>
  <r>
    <n v="38156"/>
    <x v="8"/>
    <x v="14"/>
  </r>
  <r>
    <n v="38156"/>
    <x v="8"/>
    <x v="1"/>
  </r>
  <r>
    <n v="38157"/>
    <x v="1"/>
    <x v="1"/>
  </r>
  <r>
    <n v="38157"/>
    <x v="1"/>
    <x v="0"/>
  </r>
  <r>
    <n v="38157"/>
    <x v="1"/>
    <x v="60"/>
  </r>
  <r>
    <n v="38157"/>
    <x v="1"/>
    <x v="59"/>
  </r>
  <r>
    <n v="38157"/>
    <x v="1"/>
    <x v="61"/>
  </r>
  <r>
    <n v="38157"/>
    <x v="1"/>
    <x v="6"/>
  </r>
  <r>
    <n v="38158"/>
    <x v="4"/>
    <x v="0"/>
  </r>
  <r>
    <n v="38158"/>
    <x v="4"/>
    <x v="1"/>
  </r>
  <r>
    <n v="38158"/>
    <x v="4"/>
    <x v="14"/>
  </r>
  <r>
    <n v="38158"/>
    <x v="4"/>
    <x v="26"/>
  </r>
  <r>
    <n v="38158"/>
    <x v="4"/>
    <x v="5"/>
  </r>
  <r>
    <n v="38158"/>
    <x v="4"/>
    <x v="126"/>
  </r>
  <r>
    <n v="38159"/>
    <x v="6"/>
    <x v="0"/>
  </r>
  <r>
    <n v="38159"/>
    <x v="6"/>
    <x v="1"/>
  </r>
  <r>
    <n v="38159"/>
    <x v="6"/>
    <x v="14"/>
  </r>
  <r>
    <n v="38159"/>
    <x v="6"/>
    <x v="33"/>
  </r>
  <r>
    <n v="38159"/>
    <x v="6"/>
    <x v="4"/>
  </r>
  <r>
    <n v="38159"/>
    <x v="6"/>
    <x v="5"/>
  </r>
  <r>
    <n v="38160"/>
    <x v="6"/>
    <x v="0"/>
  </r>
  <r>
    <n v="38160"/>
    <x v="6"/>
    <x v="41"/>
  </r>
  <r>
    <n v="38160"/>
    <x v="6"/>
    <x v="41"/>
  </r>
  <r>
    <n v="38161"/>
    <x v="0"/>
    <x v="1"/>
  </r>
  <r>
    <n v="38161"/>
    <x v="0"/>
    <x v="0"/>
  </r>
  <r>
    <n v="38161"/>
    <x v="0"/>
    <x v="14"/>
  </r>
  <r>
    <n v="38161"/>
    <x v="0"/>
    <x v="144"/>
  </r>
  <r>
    <n v="38161"/>
    <x v="0"/>
    <x v="42"/>
  </r>
  <r>
    <n v="38161"/>
    <x v="0"/>
    <x v="33"/>
  </r>
  <r>
    <n v="38161"/>
    <x v="0"/>
    <x v="8"/>
  </r>
  <r>
    <n v="38161"/>
    <x v="0"/>
    <x v="15"/>
  </r>
  <r>
    <n v="38161"/>
    <x v="0"/>
    <x v="7"/>
  </r>
  <r>
    <n v="38161"/>
    <x v="0"/>
    <x v="51"/>
  </r>
  <r>
    <n v="38161"/>
    <x v="0"/>
    <x v="10"/>
  </r>
  <r>
    <n v="38161"/>
    <x v="0"/>
    <x v="55"/>
  </r>
  <r>
    <n v="38161"/>
    <x v="0"/>
    <x v="90"/>
  </r>
  <r>
    <n v="38161"/>
    <x v="0"/>
    <x v="6"/>
  </r>
  <r>
    <n v="38162"/>
    <x v="1"/>
    <x v="33"/>
  </r>
  <r>
    <n v="38162"/>
    <x v="1"/>
    <x v="2"/>
  </r>
  <r>
    <n v="38163"/>
    <x v="8"/>
    <x v="0"/>
  </r>
  <r>
    <n v="38163"/>
    <x v="8"/>
    <x v="5"/>
  </r>
  <r>
    <n v="38163"/>
    <x v="8"/>
    <x v="81"/>
  </r>
  <r>
    <n v="38163"/>
    <x v="8"/>
    <x v="40"/>
  </r>
  <r>
    <n v="38164"/>
    <x v="6"/>
    <x v="0"/>
  </r>
  <r>
    <n v="38164"/>
    <x v="6"/>
    <x v="36"/>
  </r>
  <r>
    <n v="38164"/>
    <x v="6"/>
    <x v="4"/>
  </r>
  <r>
    <n v="38165"/>
    <x v="6"/>
    <x v="40"/>
  </r>
  <r>
    <n v="38165"/>
    <x v="6"/>
    <x v="61"/>
  </r>
  <r>
    <n v="38166"/>
    <x v="0"/>
    <x v="1"/>
  </r>
  <r>
    <n v="38166"/>
    <x v="0"/>
    <x v="0"/>
  </r>
  <r>
    <n v="38166"/>
    <x v="0"/>
    <x v="13"/>
  </r>
  <r>
    <n v="38166"/>
    <x v="0"/>
    <x v="12"/>
  </r>
  <r>
    <n v="38166"/>
    <x v="0"/>
    <x v="10"/>
  </r>
  <r>
    <n v="38166"/>
    <x v="0"/>
    <x v="18"/>
  </r>
  <r>
    <n v="38167"/>
    <x v="6"/>
    <x v="81"/>
  </r>
  <r>
    <n v="38167"/>
    <x v="6"/>
    <x v="40"/>
  </r>
  <r>
    <n v="38168"/>
    <x v="4"/>
    <x v="0"/>
  </r>
  <r>
    <n v="38168"/>
    <x v="4"/>
    <x v="1"/>
  </r>
  <r>
    <n v="38168"/>
    <x v="4"/>
    <x v="42"/>
  </r>
  <r>
    <n v="38168"/>
    <x v="4"/>
    <x v="11"/>
  </r>
  <r>
    <n v="38168"/>
    <x v="4"/>
    <x v="10"/>
  </r>
  <r>
    <n v="38168"/>
    <x v="4"/>
    <x v="9"/>
  </r>
  <r>
    <n v="38168"/>
    <x v="4"/>
    <x v="3"/>
  </r>
  <r>
    <n v="38168"/>
    <x v="4"/>
    <x v="32"/>
  </r>
  <r>
    <n v="38168"/>
    <x v="4"/>
    <x v="4"/>
  </r>
  <r>
    <n v="38168"/>
    <x v="4"/>
    <x v="5"/>
  </r>
  <r>
    <n v="38168"/>
    <x v="4"/>
    <x v="129"/>
  </r>
  <r>
    <n v="38169"/>
    <x v="3"/>
    <x v="8"/>
  </r>
  <r>
    <n v="38169"/>
    <x v="3"/>
    <x v="14"/>
  </r>
  <r>
    <n v="38169"/>
    <x v="3"/>
    <x v="1"/>
  </r>
  <r>
    <n v="38169"/>
    <x v="3"/>
    <x v="42"/>
  </r>
  <r>
    <n v="38169"/>
    <x v="3"/>
    <x v="0"/>
  </r>
  <r>
    <n v="38170"/>
    <x v="4"/>
    <x v="7"/>
  </r>
  <r>
    <n v="38170"/>
    <x v="4"/>
    <x v="70"/>
  </r>
  <r>
    <n v="38170"/>
    <x v="4"/>
    <x v="2"/>
  </r>
  <r>
    <n v="38170"/>
    <x v="4"/>
    <x v="39"/>
  </r>
  <r>
    <n v="38170"/>
    <x v="4"/>
    <x v="32"/>
  </r>
  <r>
    <n v="38170"/>
    <x v="4"/>
    <x v="9"/>
  </r>
  <r>
    <n v="38170"/>
    <x v="4"/>
    <x v="10"/>
  </r>
  <r>
    <n v="38170"/>
    <x v="4"/>
    <x v="55"/>
  </r>
  <r>
    <n v="38170"/>
    <x v="4"/>
    <x v="100"/>
  </r>
  <r>
    <n v="38170"/>
    <x v="4"/>
    <x v="4"/>
  </r>
  <r>
    <n v="38170"/>
    <x v="4"/>
    <x v="91"/>
  </r>
  <r>
    <n v="38170"/>
    <x v="4"/>
    <x v="49"/>
  </r>
  <r>
    <n v="38170"/>
    <x v="4"/>
    <x v="158"/>
  </r>
  <r>
    <n v="38170"/>
    <x v="4"/>
    <x v="146"/>
  </r>
  <r>
    <n v="38170"/>
    <x v="4"/>
    <x v="56"/>
  </r>
  <r>
    <n v="38170"/>
    <x v="4"/>
    <x v="27"/>
  </r>
  <r>
    <n v="38170"/>
    <x v="4"/>
    <x v="28"/>
  </r>
  <r>
    <n v="38171"/>
    <x v="3"/>
    <x v="0"/>
  </r>
  <r>
    <n v="38171"/>
    <x v="3"/>
    <x v="14"/>
  </r>
  <r>
    <n v="38171"/>
    <x v="3"/>
    <x v="1"/>
  </r>
  <r>
    <n v="38171"/>
    <x v="3"/>
    <x v="121"/>
  </r>
  <r>
    <n v="38171"/>
    <x v="3"/>
    <x v="42"/>
  </r>
  <r>
    <n v="38171"/>
    <x v="3"/>
    <x v="123"/>
  </r>
  <r>
    <n v="38171"/>
    <x v="3"/>
    <x v="41"/>
  </r>
  <r>
    <n v="38171"/>
    <x v="3"/>
    <x v="41"/>
  </r>
  <r>
    <n v="38171"/>
    <x v="3"/>
    <x v="45"/>
  </r>
  <r>
    <n v="38171"/>
    <x v="3"/>
    <x v="26"/>
  </r>
  <r>
    <n v="38171"/>
    <x v="3"/>
    <x v="2"/>
  </r>
  <r>
    <n v="38171"/>
    <x v="3"/>
    <x v="11"/>
  </r>
  <r>
    <n v="38171"/>
    <x v="3"/>
    <x v="10"/>
  </r>
  <r>
    <n v="38171"/>
    <x v="3"/>
    <x v="4"/>
  </r>
  <r>
    <n v="38171"/>
    <x v="3"/>
    <x v="50"/>
  </r>
  <r>
    <n v="38171"/>
    <x v="3"/>
    <x v="28"/>
  </r>
  <r>
    <n v="38172"/>
    <x v="3"/>
    <x v="0"/>
  </r>
  <r>
    <n v="38172"/>
    <x v="3"/>
    <x v="1"/>
  </r>
  <r>
    <n v="38172"/>
    <x v="3"/>
    <x v="14"/>
  </r>
  <r>
    <n v="38172"/>
    <x v="3"/>
    <x v="33"/>
  </r>
  <r>
    <n v="38172"/>
    <x v="3"/>
    <x v="10"/>
  </r>
  <r>
    <n v="38172"/>
    <x v="3"/>
    <x v="11"/>
  </r>
  <r>
    <n v="38172"/>
    <x v="3"/>
    <x v="32"/>
  </r>
  <r>
    <n v="38173"/>
    <x v="0"/>
    <x v="0"/>
  </r>
  <r>
    <n v="38173"/>
    <x v="0"/>
    <x v="1"/>
  </r>
  <r>
    <n v="38173"/>
    <x v="0"/>
    <x v="14"/>
  </r>
  <r>
    <n v="38173"/>
    <x v="0"/>
    <x v="15"/>
  </r>
  <r>
    <n v="38173"/>
    <x v="0"/>
    <x v="35"/>
  </r>
  <r>
    <n v="38174"/>
    <x v="6"/>
    <x v="33"/>
  </r>
  <r>
    <n v="38175"/>
    <x v="6"/>
    <x v="0"/>
  </r>
  <r>
    <n v="38175"/>
    <x v="6"/>
    <x v="2"/>
  </r>
  <r>
    <n v="38175"/>
    <x v="6"/>
    <x v="10"/>
  </r>
  <r>
    <n v="38176"/>
    <x v="3"/>
    <x v="1"/>
  </r>
  <r>
    <n v="38176"/>
    <x v="3"/>
    <x v="85"/>
  </r>
  <r>
    <n v="38176"/>
    <x v="3"/>
    <x v="44"/>
  </r>
  <r>
    <n v="38176"/>
    <x v="3"/>
    <x v="37"/>
  </r>
  <r>
    <n v="38176"/>
    <x v="3"/>
    <x v="18"/>
  </r>
  <r>
    <n v="38176"/>
    <x v="3"/>
    <x v="13"/>
  </r>
  <r>
    <n v="38176"/>
    <x v="3"/>
    <x v="12"/>
  </r>
  <r>
    <n v="38176"/>
    <x v="3"/>
    <x v="55"/>
  </r>
  <r>
    <n v="38176"/>
    <x v="3"/>
    <x v="125"/>
  </r>
  <r>
    <n v="38176"/>
    <x v="3"/>
    <x v="6"/>
  </r>
  <r>
    <n v="38176"/>
    <x v="3"/>
    <x v="27"/>
  </r>
  <r>
    <n v="38176"/>
    <x v="3"/>
    <x v="28"/>
  </r>
  <r>
    <n v="38177"/>
    <x v="0"/>
    <x v="1"/>
  </r>
  <r>
    <n v="38177"/>
    <x v="0"/>
    <x v="0"/>
  </r>
  <r>
    <n v="38179"/>
    <x v="3"/>
    <x v="2"/>
  </r>
  <r>
    <n v="38180"/>
    <x v="0"/>
    <x v="1"/>
  </r>
  <r>
    <n v="38180"/>
    <x v="0"/>
    <x v="2"/>
  </r>
  <r>
    <n v="38180"/>
    <x v="0"/>
    <x v="140"/>
  </r>
  <r>
    <n v="38180"/>
    <x v="0"/>
    <x v="4"/>
  </r>
  <r>
    <n v="38180"/>
    <x v="0"/>
    <x v="77"/>
  </r>
  <r>
    <n v="38180"/>
    <x v="0"/>
    <x v="104"/>
  </r>
  <r>
    <n v="38180"/>
    <x v="0"/>
    <x v="27"/>
  </r>
  <r>
    <n v="38182"/>
    <x v="3"/>
    <x v="14"/>
  </r>
  <r>
    <n v="38182"/>
    <x v="3"/>
    <x v="1"/>
  </r>
  <r>
    <n v="38182"/>
    <x v="3"/>
    <x v="0"/>
  </r>
  <r>
    <n v="38182"/>
    <x v="3"/>
    <x v="36"/>
  </r>
  <r>
    <n v="38182"/>
    <x v="3"/>
    <x v="24"/>
  </r>
  <r>
    <n v="38182"/>
    <x v="3"/>
    <x v="4"/>
  </r>
  <r>
    <n v="38182"/>
    <x v="3"/>
    <x v="5"/>
  </r>
  <r>
    <n v="38183"/>
    <x v="0"/>
    <x v="1"/>
  </r>
  <r>
    <n v="38183"/>
    <x v="0"/>
    <x v="14"/>
  </r>
  <r>
    <n v="38183"/>
    <x v="0"/>
    <x v="0"/>
  </r>
  <r>
    <n v="38183"/>
    <x v="0"/>
    <x v="33"/>
  </r>
  <r>
    <n v="38183"/>
    <x v="0"/>
    <x v="2"/>
  </r>
  <r>
    <n v="38184"/>
    <x v="8"/>
    <x v="114"/>
  </r>
  <r>
    <n v="38184"/>
    <x v="8"/>
    <x v="133"/>
  </r>
  <r>
    <n v="38184"/>
    <x v="8"/>
    <x v="40"/>
  </r>
  <r>
    <n v="38184"/>
    <x v="8"/>
    <x v="160"/>
  </r>
  <r>
    <n v="38185"/>
    <x v="3"/>
    <x v="1"/>
  </r>
  <r>
    <n v="38185"/>
    <x v="3"/>
    <x v="55"/>
  </r>
  <r>
    <n v="38185"/>
    <x v="3"/>
    <x v="6"/>
  </r>
  <r>
    <n v="38186"/>
    <x v="3"/>
    <x v="1"/>
  </r>
  <r>
    <n v="38186"/>
    <x v="3"/>
    <x v="0"/>
  </r>
  <r>
    <n v="38186"/>
    <x v="3"/>
    <x v="85"/>
  </r>
  <r>
    <n v="38186"/>
    <x v="3"/>
    <x v="55"/>
  </r>
  <r>
    <n v="38186"/>
    <x v="3"/>
    <x v="6"/>
  </r>
  <r>
    <n v="38187"/>
    <x v="8"/>
    <x v="0"/>
  </r>
  <r>
    <n v="38187"/>
    <x v="8"/>
    <x v="1"/>
  </r>
  <r>
    <n v="38187"/>
    <x v="8"/>
    <x v="40"/>
  </r>
  <r>
    <n v="38187"/>
    <x v="8"/>
    <x v="82"/>
  </r>
  <r>
    <n v="38187"/>
    <x v="8"/>
    <x v="94"/>
  </r>
  <r>
    <n v="38188"/>
    <x v="3"/>
    <x v="1"/>
  </r>
  <r>
    <n v="38188"/>
    <x v="3"/>
    <x v="42"/>
  </r>
  <r>
    <n v="38188"/>
    <x v="3"/>
    <x v="14"/>
  </r>
  <r>
    <n v="38188"/>
    <x v="3"/>
    <x v="0"/>
  </r>
  <r>
    <n v="38188"/>
    <x v="3"/>
    <x v="2"/>
  </r>
  <r>
    <n v="38188"/>
    <x v="3"/>
    <x v="10"/>
  </r>
  <r>
    <n v="38190"/>
    <x v="1"/>
    <x v="1"/>
  </r>
  <r>
    <n v="38190"/>
    <x v="1"/>
    <x v="8"/>
  </r>
  <r>
    <n v="38190"/>
    <x v="1"/>
    <x v="7"/>
  </r>
  <r>
    <n v="38190"/>
    <x v="1"/>
    <x v="70"/>
  </r>
  <r>
    <n v="38190"/>
    <x v="1"/>
    <x v="2"/>
  </r>
  <r>
    <n v="38190"/>
    <x v="1"/>
    <x v="9"/>
  </r>
  <r>
    <n v="38190"/>
    <x v="1"/>
    <x v="40"/>
  </r>
  <r>
    <n v="38190"/>
    <x v="1"/>
    <x v="65"/>
  </r>
  <r>
    <n v="38191"/>
    <x v="0"/>
    <x v="1"/>
  </r>
  <r>
    <n v="38191"/>
    <x v="0"/>
    <x v="14"/>
  </r>
  <r>
    <n v="38191"/>
    <x v="0"/>
    <x v="8"/>
  </r>
  <r>
    <n v="38191"/>
    <x v="0"/>
    <x v="0"/>
  </r>
  <r>
    <n v="38191"/>
    <x v="0"/>
    <x v="52"/>
  </r>
  <r>
    <n v="38191"/>
    <x v="0"/>
    <x v="40"/>
  </r>
  <r>
    <n v="38191"/>
    <x v="0"/>
    <x v="4"/>
  </r>
  <r>
    <n v="38191"/>
    <x v="0"/>
    <x v="104"/>
  </r>
  <r>
    <n v="38191"/>
    <x v="0"/>
    <x v="27"/>
  </r>
  <r>
    <n v="38192"/>
    <x v="3"/>
    <x v="1"/>
  </r>
  <r>
    <n v="38192"/>
    <x v="3"/>
    <x v="8"/>
  </r>
  <r>
    <n v="38192"/>
    <x v="3"/>
    <x v="30"/>
  </r>
  <r>
    <n v="38192"/>
    <x v="3"/>
    <x v="42"/>
  </r>
  <r>
    <n v="38192"/>
    <x v="3"/>
    <x v="14"/>
  </r>
  <r>
    <n v="38192"/>
    <x v="3"/>
    <x v="10"/>
  </r>
  <r>
    <n v="38192"/>
    <x v="3"/>
    <x v="13"/>
  </r>
  <r>
    <n v="38193"/>
    <x v="6"/>
    <x v="0"/>
  </r>
  <r>
    <n v="38193"/>
    <x v="6"/>
    <x v="2"/>
  </r>
  <r>
    <n v="38193"/>
    <x v="6"/>
    <x v="26"/>
  </r>
  <r>
    <n v="38194"/>
    <x v="6"/>
    <x v="0"/>
  </r>
  <r>
    <n v="38194"/>
    <x v="6"/>
    <x v="81"/>
  </r>
  <r>
    <n v="38194"/>
    <x v="6"/>
    <x v="40"/>
  </r>
  <r>
    <n v="38194"/>
    <x v="6"/>
    <x v="160"/>
  </r>
  <r>
    <n v="38195"/>
    <x v="6"/>
    <x v="102"/>
  </r>
  <r>
    <n v="38195"/>
    <x v="6"/>
    <x v="0"/>
  </r>
  <r>
    <n v="38195"/>
    <x v="6"/>
    <x v="36"/>
  </r>
  <r>
    <n v="38195"/>
    <x v="6"/>
    <x v="126"/>
  </r>
  <r>
    <n v="38195"/>
    <x v="6"/>
    <x v="62"/>
  </r>
  <r>
    <n v="38197"/>
    <x v="6"/>
    <x v="0"/>
  </r>
  <r>
    <n v="38197"/>
    <x v="6"/>
    <x v="102"/>
  </r>
  <r>
    <n v="38197"/>
    <x v="6"/>
    <x v="36"/>
  </r>
  <r>
    <n v="38197"/>
    <x v="6"/>
    <x v="26"/>
  </r>
  <r>
    <n v="38197"/>
    <x v="6"/>
    <x v="5"/>
  </r>
  <r>
    <n v="38197"/>
    <x v="6"/>
    <x v="40"/>
  </r>
  <r>
    <n v="38197"/>
    <x v="6"/>
    <x v="87"/>
  </r>
  <r>
    <n v="38198"/>
    <x v="3"/>
    <x v="1"/>
  </r>
  <r>
    <n v="38198"/>
    <x v="3"/>
    <x v="2"/>
  </r>
  <r>
    <n v="38198"/>
    <x v="3"/>
    <x v="39"/>
  </r>
  <r>
    <n v="38198"/>
    <x v="3"/>
    <x v="148"/>
  </r>
  <r>
    <n v="38198"/>
    <x v="3"/>
    <x v="50"/>
  </r>
  <r>
    <n v="38198"/>
    <x v="3"/>
    <x v="49"/>
  </r>
  <r>
    <n v="38199"/>
    <x v="3"/>
    <x v="0"/>
  </r>
  <r>
    <n v="38199"/>
    <x v="3"/>
    <x v="1"/>
  </r>
  <r>
    <n v="38199"/>
    <x v="3"/>
    <x v="14"/>
  </r>
  <r>
    <n v="38199"/>
    <x v="3"/>
    <x v="36"/>
  </r>
  <r>
    <n v="38199"/>
    <x v="3"/>
    <x v="38"/>
  </r>
  <r>
    <n v="38199"/>
    <x v="3"/>
    <x v="39"/>
  </r>
  <r>
    <n v="38199"/>
    <x v="3"/>
    <x v="40"/>
  </r>
  <r>
    <n v="38199"/>
    <x v="3"/>
    <x v="4"/>
  </r>
  <r>
    <n v="38199"/>
    <x v="3"/>
    <x v="5"/>
  </r>
  <r>
    <n v="38199"/>
    <x v="3"/>
    <x v="100"/>
  </r>
  <r>
    <n v="38200"/>
    <x v="6"/>
    <x v="0"/>
  </r>
  <r>
    <n v="38200"/>
    <x v="6"/>
    <x v="41"/>
  </r>
  <r>
    <n v="38200"/>
    <x v="6"/>
    <x v="41"/>
  </r>
  <r>
    <n v="38200"/>
    <x v="6"/>
    <x v="1"/>
  </r>
  <r>
    <n v="38200"/>
    <x v="6"/>
    <x v="36"/>
  </r>
  <r>
    <n v="38200"/>
    <x v="6"/>
    <x v="2"/>
  </r>
  <r>
    <n v="38200"/>
    <x v="6"/>
    <x v="5"/>
  </r>
  <r>
    <n v="38200"/>
    <x v="6"/>
    <x v="109"/>
  </r>
  <r>
    <n v="38201"/>
    <x v="4"/>
    <x v="8"/>
  </r>
  <r>
    <n v="38201"/>
    <x v="4"/>
    <x v="42"/>
  </r>
  <r>
    <n v="38201"/>
    <x v="4"/>
    <x v="1"/>
  </r>
  <r>
    <n v="38201"/>
    <x v="4"/>
    <x v="7"/>
  </r>
  <r>
    <n v="38201"/>
    <x v="4"/>
    <x v="0"/>
  </r>
  <r>
    <n v="38201"/>
    <x v="4"/>
    <x v="43"/>
  </r>
  <r>
    <n v="38201"/>
    <x v="4"/>
    <x v="44"/>
  </r>
  <r>
    <n v="38201"/>
    <x v="4"/>
    <x v="37"/>
  </r>
  <r>
    <n v="38201"/>
    <x v="4"/>
    <x v="45"/>
  </r>
  <r>
    <n v="38201"/>
    <x v="4"/>
    <x v="39"/>
  </r>
  <r>
    <n v="38201"/>
    <x v="4"/>
    <x v="24"/>
  </r>
  <r>
    <n v="38201"/>
    <x v="4"/>
    <x v="2"/>
  </r>
  <r>
    <n v="38201"/>
    <x v="4"/>
    <x v="26"/>
  </r>
  <r>
    <n v="38201"/>
    <x v="4"/>
    <x v="11"/>
  </r>
  <r>
    <n v="38201"/>
    <x v="4"/>
    <x v="9"/>
  </r>
  <r>
    <n v="38201"/>
    <x v="4"/>
    <x v="10"/>
  </r>
  <r>
    <n v="38202"/>
    <x v="5"/>
    <x v="0"/>
  </r>
  <r>
    <n v="38202"/>
    <x v="5"/>
    <x v="41"/>
  </r>
  <r>
    <n v="38202"/>
    <x v="5"/>
    <x v="41"/>
  </r>
  <r>
    <n v="38202"/>
    <x v="5"/>
    <x v="14"/>
  </r>
  <r>
    <n v="38202"/>
    <x v="5"/>
    <x v="1"/>
  </r>
  <r>
    <n v="38204"/>
    <x v="6"/>
    <x v="0"/>
  </r>
  <r>
    <n v="38204"/>
    <x v="6"/>
    <x v="5"/>
  </r>
  <r>
    <n v="38204"/>
    <x v="6"/>
    <x v="126"/>
  </r>
  <r>
    <n v="38205"/>
    <x v="1"/>
    <x v="25"/>
  </r>
  <r>
    <n v="38205"/>
    <x v="1"/>
    <x v="25"/>
  </r>
  <r>
    <n v="38205"/>
    <x v="1"/>
    <x v="41"/>
  </r>
  <r>
    <n v="38205"/>
    <x v="1"/>
    <x v="41"/>
  </r>
  <r>
    <n v="38205"/>
    <x v="1"/>
    <x v="24"/>
  </r>
  <r>
    <n v="38205"/>
    <x v="1"/>
    <x v="79"/>
  </r>
  <r>
    <n v="38205"/>
    <x v="1"/>
    <x v="11"/>
  </r>
  <r>
    <n v="38205"/>
    <x v="1"/>
    <x v="10"/>
  </r>
  <r>
    <n v="38205"/>
    <x v="1"/>
    <x v="9"/>
  </r>
  <r>
    <n v="38206"/>
    <x v="3"/>
    <x v="0"/>
  </r>
  <r>
    <n v="38206"/>
    <x v="3"/>
    <x v="1"/>
  </r>
  <r>
    <n v="38206"/>
    <x v="3"/>
    <x v="24"/>
  </r>
  <r>
    <n v="38206"/>
    <x v="3"/>
    <x v="2"/>
  </r>
  <r>
    <n v="38206"/>
    <x v="3"/>
    <x v="100"/>
  </r>
  <r>
    <n v="38206"/>
    <x v="3"/>
    <x v="6"/>
  </r>
  <r>
    <n v="38207"/>
    <x v="8"/>
    <x v="0"/>
  </r>
  <r>
    <n v="38207"/>
    <x v="8"/>
    <x v="61"/>
  </r>
  <r>
    <n v="38207"/>
    <x v="8"/>
    <x v="4"/>
  </r>
  <r>
    <n v="38207"/>
    <x v="8"/>
    <x v="5"/>
  </r>
  <r>
    <n v="38207"/>
    <x v="8"/>
    <x v="40"/>
  </r>
  <r>
    <n v="38207"/>
    <x v="8"/>
    <x v="82"/>
  </r>
  <r>
    <n v="38208"/>
    <x v="4"/>
    <x v="0"/>
  </r>
  <r>
    <n v="38208"/>
    <x v="4"/>
    <x v="1"/>
  </r>
  <r>
    <n v="38208"/>
    <x v="4"/>
    <x v="41"/>
  </r>
  <r>
    <n v="38208"/>
    <x v="4"/>
    <x v="41"/>
  </r>
  <r>
    <n v="38210"/>
    <x v="3"/>
    <x v="14"/>
  </r>
  <r>
    <n v="38210"/>
    <x v="3"/>
    <x v="1"/>
  </r>
  <r>
    <n v="38210"/>
    <x v="3"/>
    <x v="0"/>
  </r>
  <r>
    <n v="38210"/>
    <x v="3"/>
    <x v="85"/>
  </r>
  <r>
    <n v="38210"/>
    <x v="3"/>
    <x v="11"/>
  </r>
  <r>
    <n v="38210"/>
    <x v="3"/>
    <x v="55"/>
  </r>
  <r>
    <n v="38210"/>
    <x v="3"/>
    <x v="73"/>
  </r>
  <r>
    <n v="38211"/>
    <x v="1"/>
    <x v="1"/>
  </r>
  <r>
    <n v="38211"/>
    <x v="1"/>
    <x v="14"/>
  </r>
  <r>
    <n v="38211"/>
    <x v="1"/>
    <x v="43"/>
  </r>
  <r>
    <n v="38211"/>
    <x v="1"/>
    <x v="0"/>
  </r>
  <r>
    <n v="38211"/>
    <x v="1"/>
    <x v="34"/>
  </r>
  <r>
    <n v="38211"/>
    <x v="1"/>
    <x v="24"/>
  </r>
  <r>
    <n v="38211"/>
    <x v="1"/>
    <x v="51"/>
  </r>
  <r>
    <n v="38211"/>
    <x v="1"/>
    <x v="26"/>
  </r>
  <r>
    <n v="38211"/>
    <x v="1"/>
    <x v="9"/>
  </r>
  <r>
    <n v="38211"/>
    <x v="1"/>
    <x v="10"/>
  </r>
  <r>
    <n v="38211"/>
    <x v="1"/>
    <x v="32"/>
  </r>
  <r>
    <n v="38211"/>
    <x v="1"/>
    <x v="28"/>
  </r>
  <r>
    <n v="38212"/>
    <x v="1"/>
    <x v="1"/>
  </r>
  <r>
    <n v="38212"/>
    <x v="1"/>
    <x v="0"/>
  </r>
  <r>
    <n v="38212"/>
    <x v="1"/>
    <x v="37"/>
  </r>
  <r>
    <n v="38212"/>
    <x v="1"/>
    <x v="38"/>
  </r>
  <r>
    <n v="38212"/>
    <x v="1"/>
    <x v="32"/>
  </r>
  <r>
    <n v="38212"/>
    <x v="1"/>
    <x v="9"/>
  </r>
  <r>
    <n v="38212"/>
    <x v="1"/>
    <x v="10"/>
  </r>
  <r>
    <n v="38212"/>
    <x v="1"/>
    <x v="125"/>
  </r>
  <r>
    <n v="38213"/>
    <x v="3"/>
    <x v="1"/>
  </r>
  <r>
    <n v="38213"/>
    <x v="3"/>
    <x v="0"/>
  </r>
  <r>
    <n v="38213"/>
    <x v="3"/>
    <x v="14"/>
  </r>
  <r>
    <n v="38213"/>
    <x v="3"/>
    <x v="42"/>
  </r>
  <r>
    <n v="38213"/>
    <x v="3"/>
    <x v="8"/>
  </r>
  <r>
    <n v="38213"/>
    <x v="3"/>
    <x v="12"/>
  </r>
  <r>
    <n v="38213"/>
    <x v="3"/>
    <x v="19"/>
  </r>
  <r>
    <n v="38213"/>
    <x v="3"/>
    <x v="13"/>
  </r>
  <r>
    <n v="38213"/>
    <x v="3"/>
    <x v="10"/>
  </r>
  <r>
    <n v="38214"/>
    <x v="0"/>
    <x v="1"/>
  </r>
  <r>
    <n v="38214"/>
    <x v="0"/>
    <x v="0"/>
  </r>
  <r>
    <n v="38216"/>
    <x v="6"/>
    <x v="65"/>
  </r>
  <r>
    <n v="38217"/>
    <x v="3"/>
    <x v="1"/>
  </r>
  <r>
    <n v="38218"/>
    <x v="8"/>
    <x v="0"/>
  </r>
  <r>
    <n v="38218"/>
    <x v="8"/>
    <x v="40"/>
  </r>
  <r>
    <n v="38218"/>
    <x v="8"/>
    <x v="5"/>
  </r>
  <r>
    <n v="38218"/>
    <x v="8"/>
    <x v="81"/>
  </r>
  <r>
    <n v="38218"/>
    <x v="8"/>
    <x v="82"/>
  </r>
  <r>
    <n v="38218"/>
    <x v="8"/>
    <x v="65"/>
  </r>
  <r>
    <n v="38219"/>
    <x v="6"/>
    <x v="81"/>
  </r>
  <r>
    <n v="38219"/>
    <x v="6"/>
    <x v="94"/>
  </r>
  <r>
    <n v="38220"/>
    <x v="6"/>
    <x v="5"/>
  </r>
  <r>
    <n v="38221"/>
    <x v="3"/>
    <x v="14"/>
  </r>
  <r>
    <n v="38221"/>
    <x v="3"/>
    <x v="42"/>
  </r>
  <r>
    <n v="38221"/>
    <x v="3"/>
    <x v="2"/>
  </r>
  <r>
    <n v="38222"/>
    <x v="3"/>
    <x v="1"/>
  </r>
  <r>
    <n v="38222"/>
    <x v="3"/>
    <x v="14"/>
  </r>
  <r>
    <n v="38222"/>
    <x v="3"/>
    <x v="16"/>
  </r>
  <r>
    <n v="38222"/>
    <x v="3"/>
    <x v="100"/>
  </r>
  <r>
    <n v="38222"/>
    <x v="3"/>
    <x v="4"/>
  </r>
  <r>
    <n v="38222"/>
    <x v="3"/>
    <x v="6"/>
  </r>
  <r>
    <n v="38222"/>
    <x v="3"/>
    <x v="80"/>
  </r>
  <r>
    <n v="38222"/>
    <x v="3"/>
    <x v="66"/>
  </r>
  <r>
    <n v="38222"/>
    <x v="3"/>
    <x v="93"/>
  </r>
  <r>
    <n v="38223"/>
    <x v="6"/>
    <x v="0"/>
  </r>
  <r>
    <n v="38223"/>
    <x v="6"/>
    <x v="36"/>
  </r>
  <r>
    <n v="38223"/>
    <x v="6"/>
    <x v="83"/>
  </r>
  <r>
    <n v="38223"/>
    <x v="6"/>
    <x v="109"/>
  </r>
  <r>
    <n v="38224"/>
    <x v="3"/>
    <x v="0"/>
  </r>
  <r>
    <n v="38224"/>
    <x v="3"/>
    <x v="1"/>
  </r>
  <r>
    <n v="38224"/>
    <x v="3"/>
    <x v="14"/>
  </r>
  <r>
    <n v="38225"/>
    <x v="3"/>
    <x v="24"/>
  </r>
  <r>
    <n v="38225"/>
    <x v="3"/>
    <x v="38"/>
  </r>
  <r>
    <n v="38225"/>
    <x v="3"/>
    <x v="59"/>
  </r>
  <r>
    <n v="38225"/>
    <x v="3"/>
    <x v="18"/>
  </r>
  <r>
    <n v="38225"/>
    <x v="3"/>
    <x v="21"/>
  </r>
  <r>
    <n v="38225"/>
    <x v="3"/>
    <x v="53"/>
  </r>
  <r>
    <n v="38225"/>
    <x v="3"/>
    <x v="4"/>
  </r>
  <r>
    <n v="38226"/>
    <x v="3"/>
    <x v="1"/>
  </r>
  <r>
    <n v="38226"/>
    <x v="3"/>
    <x v="14"/>
  </r>
  <r>
    <n v="38226"/>
    <x v="3"/>
    <x v="12"/>
  </r>
  <r>
    <n v="38226"/>
    <x v="3"/>
    <x v="19"/>
  </r>
  <r>
    <n v="38227"/>
    <x v="0"/>
    <x v="0"/>
  </r>
  <r>
    <n v="38227"/>
    <x v="0"/>
    <x v="1"/>
  </r>
  <r>
    <n v="38227"/>
    <x v="0"/>
    <x v="14"/>
  </r>
  <r>
    <n v="38228"/>
    <x v="2"/>
    <x v="1"/>
  </r>
  <r>
    <n v="38228"/>
    <x v="2"/>
    <x v="42"/>
  </r>
  <r>
    <n v="38228"/>
    <x v="2"/>
    <x v="8"/>
  </r>
  <r>
    <n v="38228"/>
    <x v="2"/>
    <x v="0"/>
  </r>
  <r>
    <n v="38228"/>
    <x v="2"/>
    <x v="2"/>
  </r>
  <r>
    <n v="38228"/>
    <x v="2"/>
    <x v="26"/>
  </r>
  <r>
    <n v="38228"/>
    <x v="2"/>
    <x v="10"/>
  </r>
  <r>
    <n v="38228"/>
    <x v="2"/>
    <x v="11"/>
  </r>
  <r>
    <n v="38228"/>
    <x v="2"/>
    <x v="9"/>
  </r>
  <r>
    <n v="38228"/>
    <x v="2"/>
    <x v="13"/>
  </r>
  <r>
    <n v="38228"/>
    <x v="2"/>
    <x v="12"/>
  </r>
  <r>
    <n v="38228"/>
    <x v="2"/>
    <x v="32"/>
  </r>
  <r>
    <n v="38229"/>
    <x v="3"/>
    <x v="1"/>
  </r>
  <r>
    <n v="38229"/>
    <x v="3"/>
    <x v="33"/>
  </r>
  <r>
    <n v="38229"/>
    <x v="3"/>
    <x v="13"/>
  </r>
  <r>
    <n v="38229"/>
    <x v="3"/>
    <x v="12"/>
  </r>
  <r>
    <n v="38230"/>
    <x v="6"/>
    <x v="0"/>
  </r>
  <r>
    <n v="38230"/>
    <x v="6"/>
    <x v="102"/>
  </r>
  <r>
    <n v="38230"/>
    <x v="6"/>
    <x v="36"/>
  </r>
  <r>
    <n v="38230"/>
    <x v="6"/>
    <x v="5"/>
  </r>
  <r>
    <n v="38231"/>
    <x v="6"/>
    <x v="0"/>
  </r>
  <r>
    <n v="38231"/>
    <x v="6"/>
    <x v="40"/>
  </r>
  <r>
    <n v="38232"/>
    <x v="6"/>
    <x v="0"/>
  </r>
  <r>
    <n v="38232"/>
    <x v="6"/>
    <x v="40"/>
  </r>
  <r>
    <n v="38233"/>
    <x v="6"/>
    <x v="0"/>
  </r>
  <r>
    <n v="38233"/>
    <x v="6"/>
    <x v="52"/>
  </r>
  <r>
    <n v="38233"/>
    <x v="6"/>
    <x v="192"/>
  </r>
  <r>
    <n v="38233"/>
    <x v="6"/>
    <x v="160"/>
  </r>
  <r>
    <n v="38235"/>
    <x v="6"/>
    <x v="1"/>
  </r>
  <r>
    <n v="38235"/>
    <x v="6"/>
    <x v="0"/>
  </r>
  <r>
    <n v="38235"/>
    <x v="6"/>
    <x v="133"/>
  </r>
  <r>
    <n v="38235"/>
    <x v="6"/>
    <x v="81"/>
  </r>
  <r>
    <n v="38235"/>
    <x v="6"/>
    <x v="40"/>
  </r>
  <r>
    <n v="38235"/>
    <x v="6"/>
    <x v="82"/>
  </r>
  <r>
    <n v="38235"/>
    <x v="6"/>
    <x v="73"/>
  </r>
  <r>
    <n v="38236"/>
    <x v="3"/>
    <x v="1"/>
  </r>
  <r>
    <n v="38238"/>
    <x v="6"/>
    <x v="65"/>
  </r>
  <r>
    <n v="38239"/>
    <x v="3"/>
    <x v="1"/>
  </r>
  <r>
    <n v="38239"/>
    <x v="3"/>
    <x v="14"/>
  </r>
  <r>
    <n v="38239"/>
    <x v="3"/>
    <x v="31"/>
  </r>
  <r>
    <n v="38239"/>
    <x v="3"/>
    <x v="41"/>
  </r>
  <r>
    <n v="38239"/>
    <x v="3"/>
    <x v="41"/>
  </r>
  <r>
    <n v="38239"/>
    <x v="3"/>
    <x v="0"/>
  </r>
  <r>
    <n v="38239"/>
    <x v="3"/>
    <x v="7"/>
  </r>
  <r>
    <n v="38239"/>
    <x v="3"/>
    <x v="43"/>
  </r>
  <r>
    <n v="38239"/>
    <x v="3"/>
    <x v="26"/>
  </r>
  <r>
    <n v="38239"/>
    <x v="3"/>
    <x v="51"/>
  </r>
  <r>
    <n v="38239"/>
    <x v="3"/>
    <x v="59"/>
  </r>
  <r>
    <n v="38239"/>
    <x v="3"/>
    <x v="3"/>
  </r>
  <r>
    <n v="38239"/>
    <x v="3"/>
    <x v="12"/>
  </r>
  <r>
    <n v="38239"/>
    <x v="3"/>
    <x v="60"/>
  </r>
  <r>
    <n v="38239"/>
    <x v="3"/>
    <x v="18"/>
  </r>
  <r>
    <n v="38239"/>
    <x v="3"/>
    <x v="5"/>
  </r>
  <r>
    <n v="38239"/>
    <x v="3"/>
    <x v="4"/>
  </r>
  <r>
    <n v="38239"/>
    <x v="3"/>
    <x v="133"/>
  </r>
  <r>
    <n v="38239"/>
    <x v="3"/>
    <x v="87"/>
  </r>
  <r>
    <n v="38239"/>
    <x v="3"/>
    <x v="6"/>
  </r>
  <r>
    <n v="38239"/>
    <x v="3"/>
    <x v="73"/>
  </r>
  <r>
    <n v="38240"/>
    <x v="5"/>
    <x v="0"/>
  </r>
  <r>
    <n v="38240"/>
    <x v="5"/>
    <x v="5"/>
  </r>
  <r>
    <n v="38240"/>
    <x v="5"/>
    <x v="40"/>
  </r>
  <r>
    <n v="38241"/>
    <x v="5"/>
    <x v="0"/>
  </r>
  <r>
    <n v="38241"/>
    <x v="5"/>
    <x v="4"/>
  </r>
  <r>
    <n v="38242"/>
    <x v="6"/>
    <x v="0"/>
  </r>
  <r>
    <n v="38242"/>
    <x v="6"/>
    <x v="4"/>
  </r>
  <r>
    <n v="38243"/>
    <x v="3"/>
    <x v="1"/>
  </r>
  <r>
    <n v="38243"/>
    <x v="3"/>
    <x v="14"/>
  </r>
  <r>
    <n v="38243"/>
    <x v="3"/>
    <x v="0"/>
  </r>
  <r>
    <n v="38243"/>
    <x v="3"/>
    <x v="33"/>
  </r>
  <r>
    <n v="38243"/>
    <x v="3"/>
    <x v="4"/>
  </r>
  <r>
    <n v="38243"/>
    <x v="3"/>
    <x v="5"/>
  </r>
  <r>
    <n v="38244"/>
    <x v="6"/>
    <x v="1"/>
  </r>
  <r>
    <n v="38244"/>
    <x v="6"/>
    <x v="0"/>
  </r>
  <r>
    <n v="38244"/>
    <x v="6"/>
    <x v="7"/>
  </r>
  <r>
    <n v="38244"/>
    <x v="6"/>
    <x v="43"/>
  </r>
  <r>
    <n v="38244"/>
    <x v="6"/>
    <x v="2"/>
  </r>
  <r>
    <n v="38244"/>
    <x v="6"/>
    <x v="4"/>
  </r>
  <r>
    <n v="38244"/>
    <x v="6"/>
    <x v="100"/>
  </r>
  <r>
    <n v="38244"/>
    <x v="6"/>
    <x v="6"/>
  </r>
  <r>
    <n v="38245"/>
    <x v="6"/>
    <x v="0"/>
  </r>
  <r>
    <n v="38245"/>
    <x v="6"/>
    <x v="15"/>
  </r>
  <r>
    <n v="38245"/>
    <x v="6"/>
    <x v="26"/>
  </r>
  <r>
    <n v="38245"/>
    <x v="6"/>
    <x v="51"/>
  </r>
  <r>
    <n v="38247"/>
    <x v="1"/>
    <x v="42"/>
  </r>
  <r>
    <n v="38247"/>
    <x v="1"/>
    <x v="11"/>
  </r>
  <r>
    <n v="38247"/>
    <x v="1"/>
    <x v="9"/>
  </r>
  <r>
    <n v="38247"/>
    <x v="1"/>
    <x v="10"/>
  </r>
  <r>
    <n v="38247"/>
    <x v="1"/>
    <x v="28"/>
  </r>
  <r>
    <n v="38248"/>
    <x v="6"/>
    <x v="81"/>
  </r>
  <r>
    <n v="38248"/>
    <x v="6"/>
    <x v="40"/>
  </r>
  <r>
    <n v="38249"/>
    <x v="3"/>
    <x v="1"/>
  </r>
  <r>
    <n v="38249"/>
    <x v="3"/>
    <x v="0"/>
  </r>
  <r>
    <n v="38249"/>
    <x v="3"/>
    <x v="17"/>
  </r>
  <r>
    <n v="38250"/>
    <x v="6"/>
    <x v="0"/>
  </r>
  <r>
    <n v="38250"/>
    <x v="6"/>
    <x v="40"/>
  </r>
  <r>
    <n v="38251"/>
    <x v="0"/>
    <x v="33"/>
  </r>
  <r>
    <n v="38251"/>
    <x v="0"/>
    <x v="15"/>
  </r>
  <r>
    <n v="38251"/>
    <x v="0"/>
    <x v="4"/>
  </r>
  <r>
    <n v="38251"/>
    <x v="0"/>
    <x v="5"/>
  </r>
  <r>
    <n v="38252"/>
    <x v="6"/>
    <x v="0"/>
  </r>
  <r>
    <n v="38252"/>
    <x v="6"/>
    <x v="1"/>
  </r>
  <r>
    <n v="38252"/>
    <x v="6"/>
    <x v="14"/>
  </r>
  <r>
    <n v="38252"/>
    <x v="6"/>
    <x v="7"/>
  </r>
  <r>
    <n v="38252"/>
    <x v="6"/>
    <x v="26"/>
  </r>
  <r>
    <n v="38252"/>
    <x v="6"/>
    <x v="2"/>
  </r>
  <r>
    <n v="38253"/>
    <x v="0"/>
    <x v="109"/>
  </r>
  <r>
    <n v="38253"/>
    <x v="0"/>
    <x v="40"/>
  </r>
  <r>
    <n v="38254"/>
    <x v="1"/>
    <x v="38"/>
  </r>
  <r>
    <n v="38254"/>
    <x v="1"/>
    <x v="79"/>
  </r>
  <r>
    <n v="38254"/>
    <x v="1"/>
    <x v="46"/>
  </r>
  <r>
    <n v="38254"/>
    <x v="1"/>
    <x v="66"/>
  </r>
  <r>
    <n v="38256"/>
    <x v="8"/>
    <x v="4"/>
  </r>
  <r>
    <n v="38256"/>
    <x v="8"/>
    <x v="61"/>
  </r>
  <r>
    <n v="38256"/>
    <x v="8"/>
    <x v="112"/>
  </r>
  <r>
    <n v="38257"/>
    <x v="1"/>
    <x v="8"/>
  </r>
  <r>
    <n v="38257"/>
    <x v="1"/>
    <x v="1"/>
  </r>
  <r>
    <n v="38257"/>
    <x v="1"/>
    <x v="2"/>
  </r>
  <r>
    <n v="38257"/>
    <x v="1"/>
    <x v="79"/>
  </r>
  <r>
    <n v="38257"/>
    <x v="1"/>
    <x v="136"/>
  </r>
  <r>
    <n v="38257"/>
    <x v="1"/>
    <x v="107"/>
  </r>
  <r>
    <n v="38257"/>
    <x v="1"/>
    <x v="27"/>
  </r>
  <r>
    <n v="38257"/>
    <x v="1"/>
    <x v="28"/>
  </r>
  <r>
    <n v="38257"/>
    <x v="1"/>
    <x v="50"/>
  </r>
  <r>
    <n v="38257"/>
    <x v="1"/>
    <x v="49"/>
  </r>
  <r>
    <n v="38257"/>
    <x v="1"/>
    <x v="66"/>
  </r>
  <r>
    <n v="38258"/>
    <x v="3"/>
    <x v="0"/>
  </r>
  <r>
    <n v="38258"/>
    <x v="3"/>
    <x v="41"/>
  </r>
  <r>
    <n v="38258"/>
    <x v="3"/>
    <x v="41"/>
  </r>
  <r>
    <n v="38258"/>
    <x v="3"/>
    <x v="11"/>
  </r>
  <r>
    <n v="38258"/>
    <x v="3"/>
    <x v="54"/>
  </r>
  <r>
    <n v="38258"/>
    <x v="3"/>
    <x v="133"/>
  </r>
  <r>
    <n v="38258"/>
    <x v="3"/>
    <x v="40"/>
  </r>
  <r>
    <n v="38258"/>
    <x v="3"/>
    <x v="81"/>
  </r>
  <r>
    <n v="38259"/>
    <x v="3"/>
    <x v="41"/>
  </r>
  <r>
    <n v="38259"/>
    <x v="3"/>
    <x v="41"/>
  </r>
  <r>
    <n v="38259"/>
    <x v="3"/>
    <x v="1"/>
  </r>
  <r>
    <n v="38259"/>
    <x v="3"/>
    <x v="14"/>
  </r>
  <r>
    <n v="38259"/>
    <x v="3"/>
    <x v="5"/>
  </r>
  <r>
    <n v="38260"/>
    <x v="6"/>
    <x v="44"/>
  </r>
  <r>
    <n v="38260"/>
    <x v="6"/>
    <x v="128"/>
  </r>
  <r>
    <n v="38261"/>
    <x v="1"/>
    <x v="0"/>
  </r>
  <r>
    <n v="38261"/>
    <x v="1"/>
    <x v="1"/>
  </r>
  <r>
    <n v="38261"/>
    <x v="1"/>
    <x v="8"/>
  </r>
  <r>
    <n v="38261"/>
    <x v="1"/>
    <x v="42"/>
  </r>
  <r>
    <n v="38261"/>
    <x v="1"/>
    <x v="24"/>
  </r>
  <r>
    <n v="38261"/>
    <x v="1"/>
    <x v="10"/>
  </r>
  <r>
    <n v="38261"/>
    <x v="1"/>
    <x v="32"/>
  </r>
  <r>
    <n v="38261"/>
    <x v="1"/>
    <x v="109"/>
  </r>
  <r>
    <n v="38262"/>
    <x v="6"/>
    <x v="40"/>
  </r>
  <r>
    <n v="38262"/>
    <x v="6"/>
    <x v="65"/>
  </r>
  <r>
    <n v="38264"/>
    <x v="1"/>
    <x v="33"/>
  </r>
  <r>
    <n v="38264"/>
    <x v="1"/>
    <x v="42"/>
  </r>
  <r>
    <n v="38264"/>
    <x v="1"/>
    <x v="8"/>
  </r>
  <r>
    <n v="38264"/>
    <x v="1"/>
    <x v="1"/>
  </r>
  <r>
    <n v="38264"/>
    <x v="1"/>
    <x v="2"/>
  </r>
  <r>
    <n v="38264"/>
    <x v="1"/>
    <x v="10"/>
  </r>
  <r>
    <n v="38264"/>
    <x v="1"/>
    <x v="49"/>
  </r>
  <r>
    <n v="38265"/>
    <x v="5"/>
    <x v="40"/>
  </r>
  <r>
    <n v="38266"/>
    <x v="3"/>
    <x v="0"/>
  </r>
  <r>
    <n v="38266"/>
    <x v="3"/>
    <x v="1"/>
  </r>
  <r>
    <n v="38266"/>
    <x v="3"/>
    <x v="14"/>
  </r>
  <r>
    <n v="38266"/>
    <x v="3"/>
    <x v="37"/>
  </r>
  <r>
    <n v="38266"/>
    <x v="3"/>
    <x v="38"/>
  </r>
  <r>
    <n v="38267"/>
    <x v="6"/>
    <x v="41"/>
  </r>
  <r>
    <n v="38267"/>
    <x v="6"/>
    <x v="41"/>
  </r>
  <r>
    <n v="38267"/>
    <x v="6"/>
    <x v="0"/>
  </r>
  <r>
    <n v="38267"/>
    <x v="6"/>
    <x v="14"/>
  </r>
  <r>
    <n v="38267"/>
    <x v="6"/>
    <x v="38"/>
  </r>
  <r>
    <n v="38267"/>
    <x v="6"/>
    <x v="24"/>
  </r>
  <r>
    <n v="38267"/>
    <x v="6"/>
    <x v="5"/>
  </r>
  <r>
    <n v="38267"/>
    <x v="6"/>
    <x v="81"/>
  </r>
  <r>
    <n v="38267"/>
    <x v="6"/>
    <x v="40"/>
  </r>
  <r>
    <n v="38267"/>
    <x v="6"/>
    <x v="162"/>
  </r>
  <r>
    <n v="38268"/>
    <x v="3"/>
    <x v="0"/>
  </r>
  <r>
    <n v="38268"/>
    <x v="3"/>
    <x v="1"/>
  </r>
  <r>
    <n v="38268"/>
    <x v="3"/>
    <x v="41"/>
  </r>
  <r>
    <n v="38268"/>
    <x v="3"/>
    <x v="41"/>
  </r>
  <r>
    <n v="38268"/>
    <x v="3"/>
    <x v="14"/>
  </r>
  <r>
    <n v="38268"/>
    <x v="3"/>
    <x v="40"/>
  </r>
  <r>
    <n v="38268"/>
    <x v="3"/>
    <x v="82"/>
  </r>
  <r>
    <n v="38268"/>
    <x v="3"/>
    <x v="4"/>
  </r>
  <r>
    <n v="38269"/>
    <x v="6"/>
    <x v="37"/>
  </r>
  <r>
    <n v="38269"/>
    <x v="6"/>
    <x v="40"/>
  </r>
  <r>
    <n v="38270"/>
    <x v="4"/>
    <x v="0"/>
  </r>
  <r>
    <n v="38270"/>
    <x v="4"/>
    <x v="102"/>
  </r>
  <r>
    <n v="38270"/>
    <x v="4"/>
    <x v="26"/>
  </r>
  <r>
    <n v="38270"/>
    <x v="4"/>
    <x v="51"/>
  </r>
  <r>
    <n v="38270"/>
    <x v="4"/>
    <x v="62"/>
  </r>
  <r>
    <n v="38270"/>
    <x v="4"/>
    <x v="73"/>
  </r>
  <r>
    <n v="38271"/>
    <x v="6"/>
    <x v="0"/>
  </r>
  <r>
    <n v="38271"/>
    <x v="6"/>
    <x v="41"/>
  </r>
  <r>
    <n v="38271"/>
    <x v="6"/>
    <x v="41"/>
  </r>
  <r>
    <n v="38272"/>
    <x v="3"/>
    <x v="0"/>
  </r>
  <r>
    <n v="38272"/>
    <x v="3"/>
    <x v="1"/>
  </r>
  <r>
    <n v="38272"/>
    <x v="3"/>
    <x v="14"/>
  </r>
  <r>
    <n v="38272"/>
    <x v="3"/>
    <x v="47"/>
  </r>
  <r>
    <n v="38272"/>
    <x v="3"/>
    <x v="19"/>
  </r>
  <r>
    <n v="38273"/>
    <x v="6"/>
    <x v="1"/>
  </r>
  <r>
    <n v="38273"/>
    <x v="6"/>
    <x v="31"/>
  </r>
  <r>
    <n v="38273"/>
    <x v="6"/>
    <x v="46"/>
  </r>
  <r>
    <n v="38274"/>
    <x v="1"/>
    <x v="0"/>
  </r>
  <r>
    <n v="38274"/>
    <x v="1"/>
    <x v="10"/>
  </r>
  <r>
    <n v="38275"/>
    <x v="3"/>
    <x v="1"/>
  </r>
  <r>
    <n v="38275"/>
    <x v="3"/>
    <x v="53"/>
  </r>
  <r>
    <n v="38276"/>
    <x v="3"/>
    <x v="1"/>
  </r>
  <r>
    <n v="38276"/>
    <x v="3"/>
    <x v="15"/>
  </r>
  <r>
    <n v="38276"/>
    <x v="3"/>
    <x v="30"/>
  </r>
  <r>
    <n v="38276"/>
    <x v="3"/>
    <x v="12"/>
  </r>
  <r>
    <n v="38277"/>
    <x v="3"/>
    <x v="1"/>
  </r>
  <r>
    <n v="38277"/>
    <x v="3"/>
    <x v="42"/>
  </r>
  <r>
    <n v="38277"/>
    <x v="3"/>
    <x v="0"/>
  </r>
  <r>
    <n v="38278"/>
    <x v="6"/>
    <x v="0"/>
  </r>
  <r>
    <n v="38278"/>
    <x v="6"/>
    <x v="33"/>
  </r>
  <r>
    <n v="38278"/>
    <x v="6"/>
    <x v="81"/>
  </r>
  <r>
    <n v="38278"/>
    <x v="6"/>
    <x v="40"/>
  </r>
  <r>
    <n v="38278"/>
    <x v="6"/>
    <x v="82"/>
  </r>
  <r>
    <n v="38279"/>
    <x v="1"/>
    <x v="1"/>
  </r>
  <r>
    <n v="38279"/>
    <x v="1"/>
    <x v="0"/>
  </r>
  <r>
    <n v="38279"/>
    <x v="1"/>
    <x v="34"/>
  </r>
  <r>
    <n v="38279"/>
    <x v="1"/>
    <x v="26"/>
  </r>
  <r>
    <n v="38279"/>
    <x v="1"/>
    <x v="24"/>
  </r>
  <r>
    <n v="38279"/>
    <x v="1"/>
    <x v="3"/>
  </r>
  <r>
    <n v="38280"/>
    <x v="6"/>
    <x v="0"/>
  </r>
  <r>
    <n v="38280"/>
    <x v="6"/>
    <x v="40"/>
  </r>
  <r>
    <n v="38281"/>
    <x v="6"/>
    <x v="33"/>
  </r>
  <r>
    <n v="38281"/>
    <x v="6"/>
    <x v="109"/>
  </r>
  <r>
    <n v="38281"/>
    <x v="6"/>
    <x v="40"/>
  </r>
  <r>
    <n v="38281"/>
    <x v="6"/>
    <x v="81"/>
  </r>
  <r>
    <n v="38281"/>
    <x v="6"/>
    <x v="82"/>
  </r>
  <r>
    <n v="38281"/>
    <x v="6"/>
    <x v="112"/>
  </r>
  <r>
    <n v="38281"/>
    <x v="6"/>
    <x v="133"/>
  </r>
  <r>
    <n v="38282"/>
    <x v="6"/>
    <x v="90"/>
  </r>
  <r>
    <n v="38282"/>
    <x v="6"/>
    <x v="55"/>
  </r>
  <r>
    <n v="38282"/>
    <x v="6"/>
    <x v="40"/>
  </r>
  <r>
    <n v="38283"/>
    <x v="3"/>
    <x v="0"/>
  </r>
  <r>
    <n v="38283"/>
    <x v="3"/>
    <x v="51"/>
  </r>
  <r>
    <n v="38283"/>
    <x v="3"/>
    <x v="2"/>
  </r>
  <r>
    <n v="38283"/>
    <x v="3"/>
    <x v="59"/>
  </r>
  <r>
    <n v="38283"/>
    <x v="3"/>
    <x v="53"/>
  </r>
  <r>
    <n v="38283"/>
    <x v="3"/>
    <x v="40"/>
  </r>
  <r>
    <n v="38284"/>
    <x v="0"/>
    <x v="1"/>
  </r>
  <r>
    <n v="38284"/>
    <x v="0"/>
    <x v="14"/>
  </r>
  <r>
    <n v="38284"/>
    <x v="0"/>
    <x v="4"/>
  </r>
  <r>
    <n v="38285"/>
    <x v="6"/>
    <x v="1"/>
  </r>
  <r>
    <n v="38285"/>
    <x v="6"/>
    <x v="14"/>
  </r>
  <r>
    <n v="38285"/>
    <x v="6"/>
    <x v="0"/>
  </r>
  <r>
    <n v="38285"/>
    <x v="6"/>
    <x v="15"/>
  </r>
  <r>
    <n v="38285"/>
    <x v="6"/>
    <x v="30"/>
  </r>
  <r>
    <n v="38285"/>
    <x v="6"/>
    <x v="2"/>
  </r>
  <r>
    <n v="38285"/>
    <x v="6"/>
    <x v="5"/>
  </r>
  <r>
    <n v="38285"/>
    <x v="6"/>
    <x v="82"/>
  </r>
  <r>
    <n v="38285"/>
    <x v="6"/>
    <x v="40"/>
  </r>
  <r>
    <n v="38285"/>
    <x v="6"/>
    <x v="65"/>
  </r>
  <r>
    <n v="38286"/>
    <x v="6"/>
    <x v="0"/>
  </r>
  <r>
    <n v="38286"/>
    <x v="6"/>
    <x v="65"/>
  </r>
  <r>
    <n v="38287"/>
    <x v="4"/>
    <x v="42"/>
  </r>
  <r>
    <n v="38287"/>
    <x v="4"/>
    <x v="7"/>
  </r>
  <r>
    <n v="38287"/>
    <x v="4"/>
    <x v="1"/>
  </r>
  <r>
    <n v="38287"/>
    <x v="4"/>
    <x v="0"/>
  </r>
  <r>
    <n v="38287"/>
    <x v="4"/>
    <x v="8"/>
  </r>
  <r>
    <n v="38287"/>
    <x v="4"/>
    <x v="43"/>
  </r>
  <r>
    <n v="38287"/>
    <x v="4"/>
    <x v="44"/>
  </r>
  <r>
    <n v="38287"/>
    <x v="4"/>
    <x v="37"/>
  </r>
  <r>
    <n v="38287"/>
    <x v="4"/>
    <x v="45"/>
  </r>
  <r>
    <n v="38287"/>
    <x v="4"/>
    <x v="2"/>
  </r>
  <r>
    <n v="38287"/>
    <x v="4"/>
    <x v="26"/>
  </r>
  <r>
    <n v="38287"/>
    <x v="4"/>
    <x v="39"/>
  </r>
  <r>
    <n v="38287"/>
    <x v="4"/>
    <x v="24"/>
  </r>
  <r>
    <n v="38287"/>
    <x v="4"/>
    <x v="11"/>
  </r>
  <r>
    <n v="38287"/>
    <x v="4"/>
    <x v="10"/>
  </r>
  <r>
    <n v="38287"/>
    <x v="4"/>
    <x v="9"/>
  </r>
  <r>
    <n v="38287"/>
    <x v="4"/>
    <x v="46"/>
  </r>
  <r>
    <n v="38288"/>
    <x v="3"/>
    <x v="1"/>
  </r>
  <r>
    <n v="38288"/>
    <x v="3"/>
    <x v="117"/>
  </r>
  <r>
    <n v="38288"/>
    <x v="3"/>
    <x v="117"/>
  </r>
  <r>
    <n v="38288"/>
    <x v="3"/>
    <x v="8"/>
  </r>
  <r>
    <n v="38288"/>
    <x v="3"/>
    <x v="84"/>
  </r>
  <r>
    <n v="38288"/>
    <x v="3"/>
    <x v="14"/>
  </r>
  <r>
    <n v="38288"/>
    <x v="3"/>
    <x v="31"/>
  </r>
  <r>
    <n v="38288"/>
    <x v="3"/>
    <x v="0"/>
  </r>
  <r>
    <n v="38288"/>
    <x v="3"/>
    <x v="53"/>
  </r>
  <r>
    <n v="38288"/>
    <x v="3"/>
    <x v="10"/>
  </r>
  <r>
    <n v="38288"/>
    <x v="3"/>
    <x v="120"/>
  </r>
  <r>
    <n v="38288"/>
    <x v="3"/>
    <x v="40"/>
  </r>
  <r>
    <n v="38288"/>
    <x v="3"/>
    <x v="118"/>
  </r>
  <r>
    <n v="38289"/>
    <x v="6"/>
    <x v="0"/>
  </r>
  <r>
    <n v="38289"/>
    <x v="6"/>
    <x v="61"/>
  </r>
  <r>
    <n v="38289"/>
    <x v="6"/>
    <x v="4"/>
  </r>
  <r>
    <n v="38289"/>
    <x v="6"/>
    <x v="40"/>
  </r>
  <r>
    <n v="38290"/>
    <x v="3"/>
    <x v="1"/>
  </r>
  <r>
    <n v="38290"/>
    <x v="3"/>
    <x v="0"/>
  </r>
  <r>
    <n v="38290"/>
    <x v="3"/>
    <x v="41"/>
  </r>
  <r>
    <n v="38290"/>
    <x v="3"/>
    <x v="41"/>
  </r>
  <r>
    <n v="38291"/>
    <x v="5"/>
    <x v="0"/>
  </r>
  <r>
    <n v="38291"/>
    <x v="5"/>
    <x v="41"/>
  </r>
  <r>
    <n v="38291"/>
    <x v="5"/>
    <x v="41"/>
  </r>
  <r>
    <n v="38291"/>
    <x v="5"/>
    <x v="44"/>
  </r>
  <r>
    <n v="38291"/>
    <x v="5"/>
    <x v="36"/>
  </r>
  <r>
    <n v="38291"/>
    <x v="5"/>
    <x v="54"/>
  </r>
  <r>
    <n v="38291"/>
    <x v="5"/>
    <x v="55"/>
  </r>
  <r>
    <n v="38291"/>
    <x v="5"/>
    <x v="4"/>
  </r>
  <r>
    <n v="38292"/>
    <x v="3"/>
    <x v="0"/>
  </r>
  <r>
    <n v="38292"/>
    <x v="3"/>
    <x v="14"/>
  </r>
  <r>
    <n v="38292"/>
    <x v="3"/>
    <x v="1"/>
  </r>
  <r>
    <n v="38292"/>
    <x v="3"/>
    <x v="35"/>
  </r>
  <r>
    <n v="38293"/>
    <x v="6"/>
    <x v="0"/>
  </r>
  <r>
    <n v="38293"/>
    <x v="6"/>
    <x v="1"/>
  </r>
  <r>
    <n v="38293"/>
    <x v="6"/>
    <x v="34"/>
  </r>
  <r>
    <n v="38293"/>
    <x v="6"/>
    <x v="24"/>
  </r>
  <r>
    <n v="38293"/>
    <x v="6"/>
    <x v="4"/>
  </r>
  <r>
    <n v="38293"/>
    <x v="6"/>
    <x v="73"/>
  </r>
  <r>
    <n v="38294"/>
    <x v="3"/>
    <x v="41"/>
  </r>
  <r>
    <n v="38294"/>
    <x v="3"/>
    <x v="41"/>
  </r>
  <r>
    <n v="38294"/>
    <x v="3"/>
    <x v="1"/>
  </r>
  <r>
    <n v="38294"/>
    <x v="3"/>
    <x v="14"/>
  </r>
  <r>
    <n v="38294"/>
    <x v="3"/>
    <x v="0"/>
  </r>
  <r>
    <n v="38295"/>
    <x v="6"/>
    <x v="0"/>
  </r>
  <r>
    <n v="38295"/>
    <x v="6"/>
    <x v="1"/>
  </r>
  <r>
    <n v="38295"/>
    <x v="6"/>
    <x v="26"/>
  </r>
  <r>
    <n v="38295"/>
    <x v="6"/>
    <x v="51"/>
  </r>
  <r>
    <n v="38295"/>
    <x v="6"/>
    <x v="3"/>
  </r>
  <r>
    <n v="38295"/>
    <x v="6"/>
    <x v="54"/>
  </r>
  <r>
    <n v="38295"/>
    <x v="6"/>
    <x v="5"/>
  </r>
  <r>
    <n v="38296"/>
    <x v="3"/>
    <x v="1"/>
  </r>
  <r>
    <n v="38296"/>
    <x v="3"/>
    <x v="0"/>
  </r>
  <r>
    <n v="38296"/>
    <x v="3"/>
    <x v="47"/>
  </r>
  <r>
    <n v="38296"/>
    <x v="3"/>
    <x v="2"/>
  </r>
  <r>
    <n v="38296"/>
    <x v="3"/>
    <x v="26"/>
  </r>
  <r>
    <n v="38296"/>
    <x v="3"/>
    <x v="176"/>
  </r>
  <r>
    <n v="38296"/>
    <x v="3"/>
    <x v="164"/>
  </r>
  <r>
    <n v="38296"/>
    <x v="3"/>
    <x v="55"/>
  </r>
  <r>
    <n v="38296"/>
    <x v="3"/>
    <x v="6"/>
  </r>
  <r>
    <n v="38298"/>
    <x v="3"/>
    <x v="0"/>
  </r>
  <r>
    <n v="38298"/>
    <x v="3"/>
    <x v="7"/>
  </r>
  <r>
    <n v="38298"/>
    <x v="3"/>
    <x v="8"/>
  </r>
  <r>
    <n v="38298"/>
    <x v="3"/>
    <x v="30"/>
  </r>
  <r>
    <n v="38298"/>
    <x v="3"/>
    <x v="1"/>
  </r>
  <r>
    <n v="38298"/>
    <x v="3"/>
    <x v="14"/>
  </r>
  <r>
    <n v="38298"/>
    <x v="3"/>
    <x v="42"/>
  </r>
  <r>
    <n v="38298"/>
    <x v="3"/>
    <x v="21"/>
  </r>
  <r>
    <n v="38298"/>
    <x v="3"/>
    <x v="10"/>
  </r>
  <r>
    <n v="38298"/>
    <x v="3"/>
    <x v="13"/>
  </r>
  <r>
    <n v="38298"/>
    <x v="3"/>
    <x v="40"/>
  </r>
  <r>
    <n v="38298"/>
    <x v="3"/>
    <x v="4"/>
  </r>
  <r>
    <n v="38299"/>
    <x v="8"/>
    <x v="81"/>
  </r>
  <r>
    <n v="38299"/>
    <x v="8"/>
    <x v="40"/>
  </r>
  <r>
    <n v="38300"/>
    <x v="3"/>
    <x v="1"/>
  </r>
  <r>
    <n v="38300"/>
    <x v="3"/>
    <x v="0"/>
  </r>
  <r>
    <n v="38300"/>
    <x v="3"/>
    <x v="73"/>
  </r>
  <r>
    <n v="38301"/>
    <x v="6"/>
    <x v="33"/>
  </r>
  <r>
    <n v="38302"/>
    <x v="0"/>
    <x v="12"/>
  </r>
  <r>
    <n v="38302"/>
    <x v="0"/>
    <x v="13"/>
  </r>
  <r>
    <n v="38302"/>
    <x v="0"/>
    <x v="6"/>
  </r>
  <r>
    <n v="38302"/>
    <x v="0"/>
    <x v="66"/>
  </r>
  <r>
    <n v="38303"/>
    <x v="1"/>
    <x v="33"/>
  </r>
  <r>
    <n v="38303"/>
    <x v="1"/>
    <x v="42"/>
  </r>
  <r>
    <n v="38303"/>
    <x v="1"/>
    <x v="1"/>
  </r>
  <r>
    <n v="38303"/>
    <x v="1"/>
    <x v="8"/>
  </r>
  <r>
    <n v="38303"/>
    <x v="1"/>
    <x v="170"/>
  </r>
  <r>
    <n v="38303"/>
    <x v="1"/>
    <x v="113"/>
  </r>
  <r>
    <n v="38303"/>
    <x v="1"/>
    <x v="70"/>
  </r>
  <r>
    <n v="38303"/>
    <x v="1"/>
    <x v="2"/>
  </r>
  <r>
    <n v="38303"/>
    <x v="1"/>
    <x v="9"/>
  </r>
  <r>
    <n v="38303"/>
    <x v="1"/>
    <x v="10"/>
  </r>
  <r>
    <n v="38303"/>
    <x v="1"/>
    <x v="27"/>
  </r>
  <r>
    <n v="38303"/>
    <x v="1"/>
    <x v="49"/>
  </r>
  <r>
    <n v="38304"/>
    <x v="1"/>
    <x v="1"/>
  </r>
  <r>
    <n v="38304"/>
    <x v="1"/>
    <x v="14"/>
  </r>
  <r>
    <n v="38304"/>
    <x v="1"/>
    <x v="8"/>
  </r>
  <r>
    <n v="38304"/>
    <x v="1"/>
    <x v="42"/>
  </r>
  <r>
    <n v="38304"/>
    <x v="1"/>
    <x v="45"/>
  </r>
  <r>
    <n v="38304"/>
    <x v="1"/>
    <x v="51"/>
  </r>
  <r>
    <n v="38304"/>
    <x v="1"/>
    <x v="2"/>
  </r>
  <r>
    <n v="38304"/>
    <x v="1"/>
    <x v="26"/>
  </r>
  <r>
    <n v="38304"/>
    <x v="1"/>
    <x v="16"/>
  </r>
  <r>
    <n v="38304"/>
    <x v="1"/>
    <x v="10"/>
  </r>
  <r>
    <n v="38304"/>
    <x v="1"/>
    <x v="11"/>
  </r>
  <r>
    <n v="38304"/>
    <x v="1"/>
    <x v="40"/>
  </r>
  <r>
    <n v="38304"/>
    <x v="1"/>
    <x v="95"/>
  </r>
  <r>
    <n v="38305"/>
    <x v="1"/>
    <x v="0"/>
  </r>
  <r>
    <n v="38305"/>
    <x v="1"/>
    <x v="102"/>
  </r>
  <r>
    <n v="38305"/>
    <x v="1"/>
    <x v="1"/>
  </r>
  <r>
    <n v="38305"/>
    <x v="1"/>
    <x v="42"/>
  </r>
  <r>
    <n v="38305"/>
    <x v="1"/>
    <x v="8"/>
  </r>
  <r>
    <n v="38305"/>
    <x v="1"/>
    <x v="24"/>
  </r>
  <r>
    <n v="38305"/>
    <x v="1"/>
    <x v="2"/>
  </r>
  <r>
    <n v="38305"/>
    <x v="1"/>
    <x v="16"/>
  </r>
  <r>
    <n v="38305"/>
    <x v="1"/>
    <x v="26"/>
  </r>
  <r>
    <n v="38305"/>
    <x v="1"/>
    <x v="10"/>
  </r>
  <r>
    <n v="38305"/>
    <x v="1"/>
    <x v="4"/>
  </r>
  <r>
    <n v="38305"/>
    <x v="1"/>
    <x v="5"/>
  </r>
  <r>
    <n v="38306"/>
    <x v="1"/>
    <x v="1"/>
  </r>
  <r>
    <n v="38306"/>
    <x v="1"/>
    <x v="44"/>
  </r>
  <r>
    <n v="38306"/>
    <x v="1"/>
    <x v="0"/>
  </r>
  <r>
    <n v="38306"/>
    <x v="1"/>
    <x v="32"/>
  </r>
  <r>
    <n v="38306"/>
    <x v="1"/>
    <x v="4"/>
  </r>
  <r>
    <n v="38306"/>
    <x v="1"/>
    <x v="76"/>
  </r>
  <r>
    <n v="38307"/>
    <x v="8"/>
    <x v="37"/>
  </r>
  <r>
    <n v="38307"/>
    <x v="8"/>
    <x v="58"/>
  </r>
  <r>
    <n v="38307"/>
    <x v="8"/>
    <x v="90"/>
  </r>
  <r>
    <n v="38307"/>
    <x v="8"/>
    <x v="55"/>
  </r>
  <r>
    <n v="38308"/>
    <x v="3"/>
    <x v="8"/>
  </r>
  <r>
    <n v="38308"/>
    <x v="3"/>
    <x v="47"/>
  </r>
  <r>
    <n v="38308"/>
    <x v="3"/>
    <x v="30"/>
  </r>
  <r>
    <n v="38308"/>
    <x v="3"/>
    <x v="41"/>
  </r>
  <r>
    <n v="38308"/>
    <x v="3"/>
    <x v="41"/>
  </r>
  <r>
    <n v="38308"/>
    <x v="3"/>
    <x v="1"/>
  </r>
  <r>
    <n v="38308"/>
    <x v="3"/>
    <x v="38"/>
  </r>
  <r>
    <n v="38308"/>
    <x v="3"/>
    <x v="79"/>
  </r>
  <r>
    <n v="38308"/>
    <x v="3"/>
    <x v="13"/>
  </r>
  <r>
    <n v="38308"/>
    <x v="3"/>
    <x v="4"/>
  </r>
  <r>
    <n v="38308"/>
    <x v="3"/>
    <x v="27"/>
  </r>
  <r>
    <n v="38308"/>
    <x v="3"/>
    <x v="50"/>
  </r>
  <r>
    <n v="38309"/>
    <x v="8"/>
    <x v="52"/>
  </r>
  <r>
    <n v="38309"/>
    <x v="8"/>
    <x v="0"/>
  </r>
  <r>
    <n v="38309"/>
    <x v="8"/>
    <x v="162"/>
  </r>
  <r>
    <n v="38309"/>
    <x v="8"/>
    <x v="65"/>
  </r>
  <r>
    <n v="38310"/>
    <x v="3"/>
    <x v="1"/>
  </r>
  <r>
    <n v="38310"/>
    <x v="3"/>
    <x v="0"/>
  </r>
  <r>
    <n v="38310"/>
    <x v="3"/>
    <x v="41"/>
  </r>
  <r>
    <n v="38310"/>
    <x v="3"/>
    <x v="41"/>
  </r>
  <r>
    <n v="38310"/>
    <x v="3"/>
    <x v="38"/>
  </r>
  <r>
    <n v="38310"/>
    <x v="3"/>
    <x v="4"/>
  </r>
  <r>
    <n v="38314"/>
    <x v="6"/>
    <x v="15"/>
  </r>
  <r>
    <n v="38315"/>
    <x v="6"/>
    <x v="0"/>
  </r>
  <r>
    <n v="38315"/>
    <x v="6"/>
    <x v="1"/>
  </r>
  <r>
    <n v="38315"/>
    <x v="6"/>
    <x v="14"/>
  </r>
  <r>
    <n v="38315"/>
    <x v="6"/>
    <x v="82"/>
  </r>
  <r>
    <n v="38315"/>
    <x v="6"/>
    <x v="40"/>
  </r>
  <r>
    <n v="38315"/>
    <x v="6"/>
    <x v="4"/>
  </r>
  <r>
    <n v="38316"/>
    <x v="6"/>
    <x v="0"/>
  </r>
  <r>
    <n v="38316"/>
    <x v="6"/>
    <x v="102"/>
  </r>
  <r>
    <n v="38316"/>
    <x v="6"/>
    <x v="1"/>
  </r>
  <r>
    <n v="38316"/>
    <x v="6"/>
    <x v="36"/>
  </r>
  <r>
    <n v="38316"/>
    <x v="6"/>
    <x v="62"/>
  </r>
  <r>
    <n v="38316"/>
    <x v="6"/>
    <x v="6"/>
  </r>
  <r>
    <n v="38316"/>
    <x v="6"/>
    <x v="73"/>
  </r>
  <r>
    <n v="38317"/>
    <x v="0"/>
    <x v="14"/>
  </r>
  <r>
    <n v="38317"/>
    <x v="0"/>
    <x v="1"/>
  </r>
  <r>
    <n v="38317"/>
    <x v="0"/>
    <x v="0"/>
  </r>
  <r>
    <n v="38317"/>
    <x v="0"/>
    <x v="4"/>
  </r>
  <r>
    <n v="38317"/>
    <x v="0"/>
    <x v="100"/>
  </r>
  <r>
    <n v="38317"/>
    <x v="0"/>
    <x v="6"/>
  </r>
  <r>
    <n v="38318"/>
    <x v="6"/>
    <x v="0"/>
  </r>
  <r>
    <n v="38318"/>
    <x v="6"/>
    <x v="36"/>
  </r>
  <r>
    <n v="38318"/>
    <x v="6"/>
    <x v="26"/>
  </r>
  <r>
    <n v="38318"/>
    <x v="6"/>
    <x v="40"/>
  </r>
  <r>
    <n v="38318"/>
    <x v="6"/>
    <x v="5"/>
  </r>
  <r>
    <n v="38319"/>
    <x v="3"/>
    <x v="175"/>
  </r>
  <r>
    <n v="38320"/>
    <x v="6"/>
    <x v="0"/>
  </r>
  <r>
    <n v="38321"/>
    <x v="3"/>
    <x v="0"/>
  </r>
  <r>
    <n v="38321"/>
    <x v="3"/>
    <x v="14"/>
  </r>
  <r>
    <n v="38321"/>
    <x v="3"/>
    <x v="1"/>
  </r>
  <r>
    <n v="38322"/>
    <x v="6"/>
    <x v="0"/>
  </r>
  <r>
    <n v="38323"/>
    <x v="5"/>
    <x v="0"/>
  </r>
  <r>
    <n v="38323"/>
    <x v="5"/>
    <x v="36"/>
  </r>
  <r>
    <n v="38323"/>
    <x v="5"/>
    <x v="24"/>
  </r>
  <r>
    <n v="38323"/>
    <x v="5"/>
    <x v="38"/>
  </r>
  <r>
    <n v="38323"/>
    <x v="5"/>
    <x v="160"/>
  </r>
  <r>
    <n v="38324"/>
    <x v="3"/>
    <x v="1"/>
  </r>
  <r>
    <n v="38324"/>
    <x v="3"/>
    <x v="31"/>
  </r>
  <r>
    <n v="38324"/>
    <x v="3"/>
    <x v="144"/>
  </r>
  <r>
    <n v="38324"/>
    <x v="3"/>
    <x v="14"/>
  </r>
  <r>
    <n v="38325"/>
    <x v="6"/>
    <x v="0"/>
  </r>
  <r>
    <n v="38325"/>
    <x v="6"/>
    <x v="36"/>
  </r>
  <r>
    <n v="38325"/>
    <x v="6"/>
    <x v="81"/>
  </r>
  <r>
    <n v="38326"/>
    <x v="3"/>
    <x v="14"/>
  </r>
  <r>
    <n v="38326"/>
    <x v="3"/>
    <x v="1"/>
  </r>
  <r>
    <n v="38326"/>
    <x v="3"/>
    <x v="0"/>
  </r>
  <r>
    <n v="38326"/>
    <x v="3"/>
    <x v="73"/>
  </r>
  <r>
    <n v="38327"/>
    <x v="1"/>
    <x v="1"/>
  </r>
  <r>
    <n v="38327"/>
    <x v="1"/>
    <x v="8"/>
  </r>
  <r>
    <n v="38327"/>
    <x v="1"/>
    <x v="42"/>
  </r>
  <r>
    <n v="38327"/>
    <x v="1"/>
    <x v="7"/>
  </r>
  <r>
    <n v="38327"/>
    <x v="1"/>
    <x v="0"/>
  </r>
  <r>
    <n v="38327"/>
    <x v="1"/>
    <x v="26"/>
  </r>
  <r>
    <n v="38327"/>
    <x v="1"/>
    <x v="16"/>
  </r>
  <r>
    <n v="38327"/>
    <x v="1"/>
    <x v="2"/>
  </r>
  <r>
    <n v="38327"/>
    <x v="1"/>
    <x v="5"/>
  </r>
  <r>
    <n v="38327"/>
    <x v="1"/>
    <x v="6"/>
  </r>
  <r>
    <n v="38327"/>
    <x v="1"/>
    <x v="175"/>
  </r>
  <r>
    <n v="38328"/>
    <x v="6"/>
    <x v="1"/>
  </r>
  <r>
    <n v="38328"/>
    <x v="6"/>
    <x v="14"/>
  </r>
  <r>
    <n v="38328"/>
    <x v="6"/>
    <x v="42"/>
  </r>
  <r>
    <n v="38328"/>
    <x v="6"/>
    <x v="0"/>
  </r>
  <r>
    <n v="38328"/>
    <x v="6"/>
    <x v="2"/>
  </r>
  <r>
    <n v="38328"/>
    <x v="6"/>
    <x v="39"/>
  </r>
  <r>
    <n v="38328"/>
    <x v="6"/>
    <x v="4"/>
  </r>
  <r>
    <n v="38328"/>
    <x v="6"/>
    <x v="40"/>
  </r>
  <r>
    <n v="38329"/>
    <x v="6"/>
    <x v="0"/>
  </r>
  <r>
    <n v="38329"/>
    <x v="6"/>
    <x v="89"/>
  </r>
  <r>
    <n v="38329"/>
    <x v="6"/>
    <x v="81"/>
  </r>
  <r>
    <n v="38329"/>
    <x v="6"/>
    <x v="40"/>
  </r>
  <r>
    <n v="38329"/>
    <x v="6"/>
    <x v="82"/>
  </r>
  <r>
    <n v="38329"/>
    <x v="6"/>
    <x v="112"/>
  </r>
  <r>
    <n v="38330"/>
    <x v="3"/>
    <x v="1"/>
  </r>
  <r>
    <n v="38330"/>
    <x v="3"/>
    <x v="34"/>
  </r>
  <r>
    <n v="38330"/>
    <x v="3"/>
    <x v="24"/>
  </r>
  <r>
    <n v="38330"/>
    <x v="3"/>
    <x v="39"/>
  </r>
  <r>
    <n v="38330"/>
    <x v="3"/>
    <x v="17"/>
  </r>
  <r>
    <n v="38330"/>
    <x v="3"/>
    <x v="54"/>
  </r>
  <r>
    <n v="38331"/>
    <x v="1"/>
    <x v="0"/>
  </r>
  <r>
    <n v="38331"/>
    <x v="1"/>
    <x v="36"/>
  </r>
  <r>
    <n v="38331"/>
    <x v="1"/>
    <x v="38"/>
  </r>
  <r>
    <n v="38331"/>
    <x v="1"/>
    <x v="2"/>
  </r>
  <r>
    <n v="38331"/>
    <x v="1"/>
    <x v="32"/>
  </r>
  <r>
    <n v="38331"/>
    <x v="1"/>
    <x v="4"/>
  </r>
  <r>
    <n v="38332"/>
    <x v="3"/>
    <x v="15"/>
  </r>
  <r>
    <n v="38332"/>
    <x v="3"/>
    <x v="1"/>
  </r>
  <r>
    <n v="38332"/>
    <x v="3"/>
    <x v="2"/>
  </r>
  <r>
    <n v="38332"/>
    <x v="3"/>
    <x v="26"/>
  </r>
  <r>
    <n v="38333"/>
    <x v="3"/>
    <x v="1"/>
  </r>
  <r>
    <n v="38333"/>
    <x v="3"/>
    <x v="14"/>
  </r>
  <r>
    <n v="38333"/>
    <x v="3"/>
    <x v="0"/>
  </r>
  <r>
    <n v="38333"/>
    <x v="3"/>
    <x v="58"/>
  </r>
  <r>
    <n v="38333"/>
    <x v="3"/>
    <x v="2"/>
  </r>
  <r>
    <n v="38333"/>
    <x v="3"/>
    <x v="5"/>
  </r>
  <r>
    <n v="38333"/>
    <x v="3"/>
    <x v="4"/>
  </r>
  <r>
    <n v="38334"/>
    <x v="7"/>
    <x v="1"/>
  </r>
  <r>
    <n v="38334"/>
    <x v="7"/>
    <x v="68"/>
  </r>
  <r>
    <n v="38334"/>
    <x v="7"/>
    <x v="69"/>
  </r>
  <r>
    <n v="38334"/>
    <x v="7"/>
    <x v="124"/>
  </r>
  <r>
    <n v="38334"/>
    <x v="7"/>
    <x v="98"/>
  </r>
  <r>
    <n v="38334"/>
    <x v="7"/>
    <x v="99"/>
  </r>
  <r>
    <n v="38334"/>
    <x v="7"/>
    <x v="4"/>
  </r>
  <r>
    <n v="38334"/>
    <x v="7"/>
    <x v="133"/>
  </r>
  <r>
    <n v="38334"/>
    <x v="7"/>
    <x v="93"/>
  </r>
  <r>
    <n v="38335"/>
    <x v="6"/>
    <x v="52"/>
  </r>
  <r>
    <n v="38335"/>
    <x v="6"/>
    <x v="40"/>
  </r>
  <r>
    <n v="38335"/>
    <x v="6"/>
    <x v="82"/>
  </r>
  <r>
    <n v="38335"/>
    <x v="6"/>
    <x v="4"/>
  </r>
  <r>
    <n v="38335"/>
    <x v="6"/>
    <x v="133"/>
  </r>
  <r>
    <n v="38335"/>
    <x v="6"/>
    <x v="5"/>
  </r>
  <r>
    <n v="38335"/>
    <x v="6"/>
    <x v="160"/>
  </r>
  <r>
    <n v="38336"/>
    <x v="6"/>
    <x v="4"/>
  </r>
  <r>
    <n v="38337"/>
    <x v="5"/>
    <x v="10"/>
  </r>
  <r>
    <n v="38337"/>
    <x v="5"/>
    <x v="158"/>
  </r>
  <r>
    <n v="38338"/>
    <x v="0"/>
    <x v="1"/>
  </r>
  <r>
    <n v="38338"/>
    <x v="0"/>
    <x v="0"/>
  </r>
  <r>
    <n v="38338"/>
    <x v="0"/>
    <x v="12"/>
  </r>
  <r>
    <n v="38338"/>
    <x v="0"/>
    <x v="13"/>
  </r>
  <r>
    <n v="38339"/>
    <x v="6"/>
    <x v="33"/>
  </r>
  <r>
    <n v="38339"/>
    <x v="6"/>
    <x v="0"/>
  </r>
  <r>
    <n v="38339"/>
    <x v="6"/>
    <x v="81"/>
  </r>
  <r>
    <n v="38339"/>
    <x v="6"/>
    <x v="65"/>
  </r>
  <r>
    <n v="38339"/>
    <x v="6"/>
    <x v="66"/>
  </r>
  <r>
    <n v="38341"/>
    <x v="8"/>
    <x v="33"/>
  </r>
  <r>
    <n v="38341"/>
    <x v="8"/>
    <x v="40"/>
  </r>
  <r>
    <n v="38341"/>
    <x v="8"/>
    <x v="57"/>
  </r>
  <r>
    <n v="38341"/>
    <x v="8"/>
    <x v="4"/>
  </r>
  <r>
    <n v="38342"/>
    <x v="3"/>
    <x v="1"/>
  </r>
  <r>
    <n v="38342"/>
    <x v="3"/>
    <x v="42"/>
  </r>
  <r>
    <n v="38342"/>
    <x v="3"/>
    <x v="8"/>
  </r>
  <r>
    <n v="38342"/>
    <x v="3"/>
    <x v="2"/>
  </r>
  <r>
    <n v="38342"/>
    <x v="3"/>
    <x v="26"/>
  </r>
  <r>
    <n v="38343"/>
    <x v="7"/>
    <x v="10"/>
  </r>
  <r>
    <n v="38343"/>
    <x v="7"/>
    <x v="109"/>
  </r>
  <r>
    <n v="38344"/>
    <x v="6"/>
    <x v="41"/>
  </r>
  <r>
    <n v="38344"/>
    <x v="6"/>
    <x v="41"/>
  </r>
  <r>
    <n v="38344"/>
    <x v="6"/>
    <x v="4"/>
  </r>
  <r>
    <n v="38345"/>
    <x v="1"/>
    <x v="0"/>
  </r>
  <r>
    <n v="38345"/>
    <x v="1"/>
    <x v="1"/>
  </r>
  <r>
    <n v="38345"/>
    <x v="1"/>
    <x v="25"/>
  </r>
  <r>
    <n v="38345"/>
    <x v="1"/>
    <x v="25"/>
  </r>
  <r>
    <n v="38345"/>
    <x v="1"/>
    <x v="113"/>
  </r>
  <r>
    <n v="38345"/>
    <x v="1"/>
    <x v="24"/>
  </r>
  <r>
    <n v="38345"/>
    <x v="1"/>
    <x v="17"/>
  </r>
  <r>
    <n v="38345"/>
    <x v="1"/>
    <x v="38"/>
  </r>
  <r>
    <n v="38345"/>
    <x v="1"/>
    <x v="4"/>
  </r>
  <r>
    <n v="38345"/>
    <x v="1"/>
    <x v="6"/>
  </r>
  <r>
    <n v="38346"/>
    <x v="2"/>
    <x v="1"/>
  </r>
  <r>
    <n v="38346"/>
    <x v="2"/>
    <x v="30"/>
  </r>
  <r>
    <n v="38346"/>
    <x v="2"/>
    <x v="19"/>
  </r>
  <r>
    <n v="38346"/>
    <x v="2"/>
    <x v="13"/>
  </r>
  <r>
    <n v="38346"/>
    <x v="2"/>
    <x v="12"/>
  </r>
  <r>
    <n v="38347"/>
    <x v="6"/>
    <x v="0"/>
  </r>
  <r>
    <n v="38347"/>
    <x v="6"/>
    <x v="1"/>
  </r>
  <r>
    <n v="38347"/>
    <x v="6"/>
    <x v="24"/>
  </r>
  <r>
    <n v="38347"/>
    <x v="6"/>
    <x v="4"/>
  </r>
  <r>
    <n v="38348"/>
    <x v="3"/>
    <x v="1"/>
  </r>
  <r>
    <n v="38348"/>
    <x v="3"/>
    <x v="30"/>
  </r>
  <r>
    <n v="38348"/>
    <x v="3"/>
    <x v="0"/>
  </r>
  <r>
    <n v="38348"/>
    <x v="3"/>
    <x v="33"/>
  </r>
  <r>
    <n v="38348"/>
    <x v="3"/>
    <x v="60"/>
  </r>
  <r>
    <n v="38348"/>
    <x v="3"/>
    <x v="59"/>
  </r>
  <r>
    <n v="38348"/>
    <x v="3"/>
    <x v="18"/>
  </r>
  <r>
    <n v="38348"/>
    <x v="3"/>
    <x v="12"/>
  </r>
  <r>
    <n v="38348"/>
    <x v="3"/>
    <x v="13"/>
  </r>
  <r>
    <n v="38348"/>
    <x v="3"/>
    <x v="55"/>
  </r>
  <r>
    <n v="38349"/>
    <x v="0"/>
    <x v="14"/>
  </r>
  <r>
    <n v="38349"/>
    <x v="0"/>
    <x v="1"/>
  </r>
  <r>
    <n v="38349"/>
    <x v="0"/>
    <x v="42"/>
  </r>
  <r>
    <n v="38349"/>
    <x v="0"/>
    <x v="114"/>
  </r>
  <r>
    <n v="38349"/>
    <x v="0"/>
    <x v="10"/>
  </r>
  <r>
    <n v="38349"/>
    <x v="0"/>
    <x v="13"/>
  </r>
  <r>
    <n v="38349"/>
    <x v="0"/>
    <x v="40"/>
  </r>
  <r>
    <n v="38350"/>
    <x v="3"/>
    <x v="1"/>
  </r>
  <r>
    <n v="38350"/>
    <x v="3"/>
    <x v="10"/>
  </r>
  <r>
    <n v="38352"/>
    <x v="2"/>
    <x v="1"/>
  </r>
  <r>
    <n v="38352"/>
    <x v="2"/>
    <x v="42"/>
  </r>
  <r>
    <n v="38352"/>
    <x v="2"/>
    <x v="8"/>
  </r>
  <r>
    <n v="38352"/>
    <x v="2"/>
    <x v="7"/>
  </r>
  <r>
    <n v="38352"/>
    <x v="2"/>
    <x v="70"/>
  </r>
  <r>
    <n v="38352"/>
    <x v="2"/>
    <x v="113"/>
  </r>
  <r>
    <n v="38352"/>
    <x v="2"/>
    <x v="58"/>
  </r>
  <r>
    <n v="38352"/>
    <x v="2"/>
    <x v="2"/>
  </r>
  <r>
    <n v="38352"/>
    <x v="2"/>
    <x v="11"/>
  </r>
  <r>
    <n v="38352"/>
    <x v="2"/>
    <x v="10"/>
  </r>
  <r>
    <n v="38353"/>
    <x v="3"/>
    <x v="1"/>
  </r>
  <r>
    <n v="38353"/>
    <x v="3"/>
    <x v="14"/>
  </r>
  <r>
    <n v="38354"/>
    <x v="3"/>
    <x v="0"/>
  </r>
  <r>
    <n v="38354"/>
    <x v="3"/>
    <x v="1"/>
  </r>
  <r>
    <n v="38354"/>
    <x v="3"/>
    <x v="2"/>
  </r>
  <r>
    <n v="38354"/>
    <x v="3"/>
    <x v="24"/>
  </r>
  <r>
    <n v="38354"/>
    <x v="3"/>
    <x v="18"/>
  </r>
  <r>
    <n v="38354"/>
    <x v="3"/>
    <x v="175"/>
  </r>
  <r>
    <n v="38355"/>
    <x v="6"/>
    <x v="0"/>
  </r>
  <r>
    <n v="38355"/>
    <x v="6"/>
    <x v="114"/>
  </r>
  <r>
    <n v="38355"/>
    <x v="6"/>
    <x v="112"/>
  </r>
  <r>
    <n v="38355"/>
    <x v="6"/>
    <x v="81"/>
  </r>
  <r>
    <n v="38355"/>
    <x v="6"/>
    <x v="40"/>
  </r>
  <r>
    <n v="38356"/>
    <x v="1"/>
    <x v="1"/>
  </r>
  <r>
    <n v="38356"/>
    <x v="1"/>
    <x v="14"/>
  </r>
  <r>
    <n v="38356"/>
    <x v="1"/>
    <x v="2"/>
  </r>
  <r>
    <n v="38356"/>
    <x v="1"/>
    <x v="39"/>
  </r>
  <r>
    <n v="38357"/>
    <x v="3"/>
    <x v="0"/>
  </r>
  <r>
    <n v="38357"/>
    <x v="3"/>
    <x v="26"/>
  </r>
  <r>
    <n v="38357"/>
    <x v="3"/>
    <x v="5"/>
  </r>
  <r>
    <n v="38358"/>
    <x v="3"/>
    <x v="1"/>
  </r>
  <r>
    <n v="38358"/>
    <x v="3"/>
    <x v="14"/>
  </r>
  <r>
    <n v="38359"/>
    <x v="6"/>
    <x v="38"/>
  </r>
  <r>
    <n v="38359"/>
    <x v="6"/>
    <x v="109"/>
  </r>
  <r>
    <n v="38359"/>
    <x v="6"/>
    <x v="65"/>
  </r>
  <r>
    <n v="38360"/>
    <x v="7"/>
    <x v="8"/>
  </r>
  <r>
    <n v="38360"/>
    <x v="7"/>
    <x v="0"/>
  </r>
  <r>
    <n v="38360"/>
    <x v="7"/>
    <x v="2"/>
  </r>
  <r>
    <n v="38360"/>
    <x v="7"/>
    <x v="16"/>
  </r>
  <r>
    <n v="38360"/>
    <x v="7"/>
    <x v="28"/>
  </r>
  <r>
    <n v="38360"/>
    <x v="7"/>
    <x v="27"/>
  </r>
  <r>
    <n v="38361"/>
    <x v="3"/>
    <x v="33"/>
  </r>
  <r>
    <n v="38362"/>
    <x v="3"/>
    <x v="1"/>
  </r>
  <r>
    <n v="38362"/>
    <x v="3"/>
    <x v="0"/>
  </r>
  <r>
    <n v="38362"/>
    <x v="3"/>
    <x v="45"/>
  </r>
  <r>
    <n v="38362"/>
    <x v="3"/>
    <x v="51"/>
  </r>
  <r>
    <n v="38362"/>
    <x v="3"/>
    <x v="2"/>
  </r>
  <r>
    <n v="38362"/>
    <x v="3"/>
    <x v="26"/>
  </r>
  <r>
    <n v="38362"/>
    <x v="3"/>
    <x v="10"/>
  </r>
  <r>
    <n v="38362"/>
    <x v="3"/>
    <x v="11"/>
  </r>
  <r>
    <n v="38362"/>
    <x v="3"/>
    <x v="4"/>
  </r>
  <r>
    <n v="38363"/>
    <x v="6"/>
    <x v="33"/>
  </r>
  <r>
    <n v="38363"/>
    <x v="6"/>
    <x v="94"/>
  </r>
  <r>
    <n v="38364"/>
    <x v="6"/>
    <x v="0"/>
  </r>
  <r>
    <n v="38364"/>
    <x v="6"/>
    <x v="1"/>
  </r>
  <r>
    <n v="38364"/>
    <x v="6"/>
    <x v="14"/>
  </r>
  <r>
    <n v="38364"/>
    <x v="6"/>
    <x v="26"/>
  </r>
  <r>
    <n v="38364"/>
    <x v="6"/>
    <x v="109"/>
  </r>
  <r>
    <n v="38364"/>
    <x v="6"/>
    <x v="40"/>
  </r>
  <r>
    <n v="38364"/>
    <x v="6"/>
    <x v="4"/>
  </r>
  <r>
    <n v="38364"/>
    <x v="6"/>
    <x v="157"/>
  </r>
  <r>
    <n v="38365"/>
    <x v="8"/>
    <x v="51"/>
  </r>
  <r>
    <n v="38365"/>
    <x v="8"/>
    <x v="10"/>
  </r>
  <r>
    <n v="38365"/>
    <x v="8"/>
    <x v="40"/>
  </r>
  <r>
    <n v="38365"/>
    <x v="8"/>
    <x v="95"/>
  </r>
  <r>
    <n v="38366"/>
    <x v="4"/>
    <x v="8"/>
  </r>
  <r>
    <n v="38366"/>
    <x v="4"/>
    <x v="7"/>
  </r>
  <r>
    <n v="38366"/>
    <x v="4"/>
    <x v="37"/>
  </r>
  <r>
    <n v="38366"/>
    <x v="4"/>
    <x v="34"/>
  </r>
  <r>
    <n v="38366"/>
    <x v="4"/>
    <x v="83"/>
  </r>
  <r>
    <n v="38366"/>
    <x v="4"/>
    <x v="38"/>
  </r>
  <r>
    <n v="38366"/>
    <x v="4"/>
    <x v="79"/>
  </r>
  <r>
    <n v="38366"/>
    <x v="4"/>
    <x v="9"/>
  </r>
  <r>
    <n v="38368"/>
    <x v="6"/>
    <x v="0"/>
  </r>
  <r>
    <n v="38368"/>
    <x v="6"/>
    <x v="14"/>
  </r>
  <r>
    <n v="38368"/>
    <x v="6"/>
    <x v="41"/>
  </r>
  <r>
    <n v="38368"/>
    <x v="6"/>
    <x v="41"/>
  </r>
  <r>
    <n v="38368"/>
    <x v="6"/>
    <x v="1"/>
  </r>
  <r>
    <n v="38368"/>
    <x v="6"/>
    <x v="89"/>
  </r>
  <r>
    <n v="38368"/>
    <x v="6"/>
    <x v="40"/>
  </r>
  <r>
    <n v="38368"/>
    <x v="6"/>
    <x v="48"/>
  </r>
  <r>
    <n v="38368"/>
    <x v="6"/>
    <x v="4"/>
  </r>
  <r>
    <n v="38370"/>
    <x v="7"/>
    <x v="1"/>
  </r>
  <r>
    <n v="38370"/>
    <x v="7"/>
    <x v="2"/>
  </r>
  <r>
    <n v="38370"/>
    <x v="7"/>
    <x v="28"/>
  </r>
  <r>
    <n v="38370"/>
    <x v="7"/>
    <x v="49"/>
  </r>
  <r>
    <n v="38370"/>
    <x v="7"/>
    <x v="73"/>
  </r>
  <r>
    <n v="38370"/>
    <x v="7"/>
    <x v="125"/>
  </r>
  <r>
    <n v="38370"/>
    <x v="7"/>
    <x v="27"/>
  </r>
  <r>
    <n v="38371"/>
    <x v="3"/>
    <x v="89"/>
  </r>
  <r>
    <n v="38371"/>
    <x v="3"/>
    <x v="30"/>
  </r>
  <r>
    <n v="38371"/>
    <x v="3"/>
    <x v="51"/>
  </r>
  <r>
    <n v="38371"/>
    <x v="3"/>
    <x v="2"/>
  </r>
  <r>
    <n v="38371"/>
    <x v="3"/>
    <x v="11"/>
  </r>
  <r>
    <n v="38371"/>
    <x v="3"/>
    <x v="90"/>
  </r>
  <r>
    <n v="38373"/>
    <x v="3"/>
    <x v="8"/>
  </r>
  <r>
    <n v="38373"/>
    <x v="3"/>
    <x v="1"/>
  </r>
  <r>
    <n v="38373"/>
    <x v="3"/>
    <x v="38"/>
  </r>
  <r>
    <n v="38373"/>
    <x v="3"/>
    <x v="10"/>
  </r>
  <r>
    <n v="38373"/>
    <x v="3"/>
    <x v="59"/>
  </r>
  <r>
    <n v="38373"/>
    <x v="3"/>
    <x v="18"/>
  </r>
  <r>
    <n v="38373"/>
    <x v="3"/>
    <x v="6"/>
  </r>
  <r>
    <n v="38373"/>
    <x v="3"/>
    <x v="50"/>
  </r>
  <r>
    <n v="38373"/>
    <x v="3"/>
    <x v="27"/>
  </r>
  <r>
    <n v="38374"/>
    <x v="6"/>
    <x v="33"/>
  </r>
  <r>
    <n v="38374"/>
    <x v="6"/>
    <x v="0"/>
  </r>
  <r>
    <n v="38374"/>
    <x v="6"/>
    <x v="1"/>
  </r>
  <r>
    <n v="38374"/>
    <x v="6"/>
    <x v="40"/>
  </r>
  <r>
    <n v="38374"/>
    <x v="6"/>
    <x v="57"/>
  </r>
  <r>
    <n v="38374"/>
    <x v="6"/>
    <x v="82"/>
  </r>
  <r>
    <n v="38374"/>
    <x v="6"/>
    <x v="4"/>
  </r>
  <r>
    <n v="38375"/>
    <x v="6"/>
    <x v="40"/>
  </r>
  <r>
    <n v="38375"/>
    <x v="6"/>
    <x v="65"/>
  </r>
  <r>
    <n v="38376"/>
    <x v="4"/>
    <x v="0"/>
  </r>
  <r>
    <n v="38376"/>
    <x v="4"/>
    <x v="47"/>
  </r>
  <r>
    <n v="38376"/>
    <x v="4"/>
    <x v="1"/>
  </r>
  <r>
    <n v="38376"/>
    <x v="4"/>
    <x v="14"/>
  </r>
  <r>
    <n v="38376"/>
    <x v="4"/>
    <x v="113"/>
  </r>
  <r>
    <n v="38376"/>
    <x v="4"/>
    <x v="2"/>
  </r>
  <r>
    <n v="38376"/>
    <x v="4"/>
    <x v="16"/>
  </r>
  <r>
    <n v="38376"/>
    <x v="4"/>
    <x v="17"/>
  </r>
  <r>
    <n v="38376"/>
    <x v="4"/>
    <x v="4"/>
  </r>
  <r>
    <n v="38376"/>
    <x v="4"/>
    <x v="57"/>
  </r>
  <r>
    <n v="38376"/>
    <x v="4"/>
    <x v="28"/>
  </r>
  <r>
    <n v="38376"/>
    <x v="4"/>
    <x v="6"/>
  </r>
  <r>
    <n v="38376"/>
    <x v="4"/>
    <x v="73"/>
  </r>
  <r>
    <n v="38376"/>
    <x v="4"/>
    <x v="50"/>
  </r>
  <r>
    <n v="38376"/>
    <x v="4"/>
    <x v="27"/>
  </r>
  <r>
    <n v="38376"/>
    <x v="4"/>
    <x v="49"/>
  </r>
  <r>
    <n v="38377"/>
    <x v="3"/>
    <x v="1"/>
  </r>
  <r>
    <n v="38377"/>
    <x v="3"/>
    <x v="128"/>
  </r>
  <r>
    <n v="38377"/>
    <x v="3"/>
    <x v="117"/>
  </r>
  <r>
    <n v="38377"/>
    <x v="3"/>
    <x v="117"/>
  </r>
  <r>
    <n v="38377"/>
    <x v="3"/>
    <x v="41"/>
  </r>
  <r>
    <n v="38377"/>
    <x v="3"/>
    <x v="41"/>
  </r>
  <r>
    <n v="38377"/>
    <x v="3"/>
    <x v="30"/>
  </r>
  <r>
    <n v="38377"/>
    <x v="3"/>
    <x v="0"/>
  </r>
  <r>
    <n v="38377"/>
    <x v="3"/>
    <x v="26"/>
  </r>
  <r>
    <n v="38377"/>
    <x v="3"/>
    <x v="51"/>
  </r>
  <r>
    <n v="38377"/>
    <x v="3"/>
    <x v="11"/>
  </r>
  <r>
    <n v="38377"/>
    <x v="3"/>
    <x v="10"/>
  </r>
  <r>
    <n v="38377"/>
    <x v="3"/>
    <x v="4"/>
  </r>
  <r>
    <n v="38377"/>
    <x v="3"/>
    <x v="6"/>
  </r>
  <r>
    <n v="38378"/>
    <x v="3"/>
    <x v="96"/>
  </r>
  <r>
    <n v="38379"/>
    <x v="5"/>
    <x v="1"/>
  </r>
  <r>
    <n v="38379"/>
    <x v="5"/>
    <x v="34"/>
  </r>
  <r>
    <n v="38379"/>
    <x v="5"/>
    <x v="39"/>
  </r>
  <r>
    <n v="38379"/>
    <x v="5"/>
    <x v="4"/>
  </r>
  <r>
    <n v="38379"/>
    <x v="5"/>
    <x v="6"/>
  </r>
  <r>
    <n v="38380"/>
    <x v="1"/>
    <x v="1"/>
  </r>
  <r>
    <n v="38380"/>
    <x v="1"/>
    <x v="0"/>
  </r>
  <r>
    <n v="38380"/>
    <x v="1"/>
    <x v="8"/>
  </r>
  <r>
    <n v="38380"/>
    <x v="1"/>
    <x v="14"/>
  </r>
  <r>
    <n v="38380"/>
    <x v="1"/>
    <x v="2"/>
  </r>
  <r>
    <n v="38380"/>
    <x v="1"/>
    <x v="26"/>
  </r>
  <r>
    <n v="38380"/>
    <x v="1"/>
    <x v="35"/>
  </r>
  <r>
    <n v="38380"/>
    <x v="1"/>
    <x v="55"/>
  </r>
  <r>
    <n v="38380"/>
    <x v="1"/>
    <x v="183"/>
  </r>
  <r>
    <n v="38380"/>
    <x v="1"/>
    <x v="139"/>
  </r>
  <r>
    <n v="38380"/>
    <x v="1"/>
    <x v="90"/>
  </r>
  <r>
    <n v="38380"/>
    <x v="1"/>
    <x v="40"/>
  </r>
  <r>
    <n v="38380"/>
    <x v="1"/>
    <x v="6"/>
  </r>
  <r>
    <n v="38381"/>
    <x v="5"/>
    <x v="0"/>
  </r>
  <r>
    <n v="38381"/>
    <x v="5"/>
    <x v="1"/>
  </r>
  <r>
    <n v="38381"/>
    <x v="5"/>
    <x v="36"/>
  </r>
  <r>
    <n v="38381"/>
    <x v="5"/>
    <x v="62"/>
  </r>
  <r>
    <n v="38381"/>
    <x v="5"/>
    <x v="126"/>
  </r>
  <r>
    <n v="38381"/>
    <x v="5"/>
    <x v="162"/>
  </r>
  <r>
    <n v="38381"/>
    <x v="5"/>
    <x v="65"/>
  </r>
  <r>
    <n v="38382"/>
    <x v="1"/>
    <x v="0"/>
  </r>
  <r>
    <n v="38382"/>
    <x v="1"/>
    <x v="33"/>
  </r>
  <r>
    <n v="38382"/>
    <x v="1"/>
    <x v="36"/>
  </r>
  <r>
    <n v="38382"/>
    <x v="1"/>
    <x v="2"/>
  </r>
  <r>
    <n v="38382"/>
    <x v="1"/>
    <x v="26"/>
  </r>
  <r>
    <n v="38382"/>
    <x v="1"/>
    <x v="4"/>
  </r>
  <r>
    <n v="38383"/>
    <x v="1"/>
    <x v="1"/>
  </r>
  <r>
    <n v="38383"/>
    <x v="1"/>
    <x v="42"/>
  </r>
  <r>
    <n v="38383"/>
    <x v="1"/>
    <x v="0"/>
  </r>
  <r>
    <n v="38383"/>
    <x v="1"/>
    <x v="51"/>
  </r>
  <r>
    <n v="38383"/>
    <x v="1"/>
    <x v="11"/>
  </r>
  <r>
    <n v="38383"/>
    <x v="1"/>
    <x v="10"/>
  </r>
  <r>
    <n v="38383"/>
    <x v="1"/>
    <x v="9"/>
  </r>
  <r>
    <n v="38383"/>
    <x v="1"/>
    <x v="4"/>
  </r>
  <r>
    <n v="38383"/>
    <x v="1"/>
    <x v="100"/>
  </r>
  <r>
    <n v="38383"/>
    <x v="1"/>
    <x v="40"/>
  </r>
  <r>
    <n v="38383"/>
    <x v="1"/>
    <x v="95"/>
  </r>
  <r>
    <n v="38384"/>
    <x v="6"/>
    <x v="0"/>
  </r>
  <r>
    <n v="38384"/>
    <x v="6"/>
    <x v="89"/>
  </r>
  <r>
    <n v="38384"/>
    <x v="6"/>
    <x v="36"/>
  </r>
  <r>
    <n v="38384"/>
    <x v="6"/>
    <x v="40"/>
  </r>
  <r>
    <n v="38384"/>
    <x v="6"/>
    <x v="65"/>
  </r>
  <r>
    <n v="38386"/>
    <x v="6"/>
    <x v="0"/>
  </r>
  <r>
    <n v="38386"/>
    <x v="6"/>
    <x v="40"/>
  </r>
  <r>
    <n v="38386"/>
    <x v="6"/>
    <x v="5"/>
  </r>
  <r>
    <n v="38386"/>
    <x v="6"/>
    <x v="87"/>
  </r>
  <r>
    <n v="38386"/>
    <x v="6"/>
    <x v="4"/>
  </r>
  <r>
    <n v="38388"/>
    <x v="6"/>
    <x v="0"/>
  </r>
  <r>
    <n v="38388"/>
    <x v="6"/>
    <x v="1"/>
  </r>
  <r>
    <n v="38388"/>
    <x v="6"/>
    <x v="14"/>
  </r>
  <r>
    <n v="38388"/>
    <x v="6"/>
    <x v="41"/>
  </r>
  <r>
    <n v="38388"/>
    <x v="6"/>
    <x v="41"/>
  </r>
  <r>
    <n v="38389"/>
    <x v="6"/>
    <x v="0"/>
  </r>
  <r>
    <n v="38389"/>
    <x v="6"/>
    <x v="40"/>
  </r>
  <r>
    <n v="38389"/>
    <x v="6"/>
    <x v="4"/>
  </r>
  <r>
    <n v="38389"/>
    <x v="6"/>
    <x v="48"/>
  </r>
  <r>
    <n v="38390"/>
    <x v="7"/>
    <x v="1"/>
  </r>
  <r>
    <n v="38390"/>
    <x v="7"/>
    <x v="113"/>
  </r>
  <r>
    <n v="38390"/>
    <x v="7"/>
    <x v="70"/>
  </r>
  <r>
    <n v="38390"/>
    <x v="7"/>
    <x v="2"/>
  </r>
  <r>
    <n v="38390"/>
    <x v="7"/>
    <x v="24"/>
  </r>
  <r>
    <n v="38390"/>
    <x v="7"/>
    <x v="32"/>
  </r>
  <r>
    <n v="38390"/>
    <x v="7"/>
    <x v="124"/>
  </r>
  <r>
    <n v="38390"/>
    <x v="7"/>
    <x v="136"/>
  </r>
  <r>
    <n v="38390"/>
    <x v="7"/>
    <x v="59"/>
  </r>
  <r>
    <n v="38390"/>
    <x v="7"/>
    <x v="78"/>
  </r>
  <r>
    <n v="38391"/>
    <x v="2"/>
    <x v="1"/>
  </r>
  <r>
    <n v="38391"/>
    <x v="2"/>
    <x v="71"/>
  </r>
  <r>
    <n v="38391"/>
    <x v="2"/>
    <x v="2"/>
  </r>
  <r>
    <n v="38391"/>
    <x v="2"/>
    <x v="97"/>
  </r>
  <r>
    <n v="38391"/>
    <x v="2"/>
    <x v="13"/>
  </r>
  <r>
    <n v="38391"/>
    <x v="2"/>
    <x v="12"/>
  </r>
  <r>
    <n v="38392"/>
    <x v="3"/>
    <x v="8"/>
  </r>
  <r>
    <n v="38392"/>
    <x v="3"/>
    <x v="47"/>
  </r>
  <r>
    <n v="38392"/>
    <x v="3"/>
    <x v="30"/>
  </r>
  <r>
    <n v="38392"/>
    <x v="3"/>
    <x v="41"/>
  </r>
  <r>
    <n v="38392"/>
    <x v="3"/>
    <x v="41"/>
  </r>
  <r>
    <n v="38392"/>
    <x v="3"/>
    <x v="1"/>
  </r>
  <r>
    <n v="38392"/>
    <x v="3"/>
    <x v="38"/>
  </r>
  <r>
    <n v="38392"/>
    <x v="3"/>
    <x v="79"/>
  </r>
  <r>
    <n v="38392"/>
    <x v="3"/>
    <x v="4"/>
  </r>
  <r>
    <n v="38392"/>
    <x v="3"/>
    <x v="27"/>
  </r>
  <r>
    <n v="38392"/>
    <x v="3"/>
    <x v="50"/>
  </r>
  <r>
    <n v="38393"/>
    <x v="6"/>
    <x v="1"/>
  </r>
  <r>
    <n v="38393"/>
    <x v="6"/>
    <x v="0"/>
  </r>
  <r>
    <n v="38393"/>
    <x v="6"/>
    <x v="84"/>
  </r>
  <r>
    <n v="38393"/>
    <x v="6"/>
    <x v="33"/>
  </r>
  <r>
    <n v="38393"/>
    <x v="6"/>
    <x v="40"/>
  </r>
  <r>
    <n v="38393"/>
    <x v="6"/>
    <x v="5"/>
  </r>
  <r>
    <n v="38393"/>
    <x v="6"/>
    <x v="4"/>
  </r>
  <r>
    <n v="38393"/>
    <x v="6"/>
    <x v="104"/>
  </r>
  <r>
    <n v="38394"/>
    <x v="5"/>
    <x v="14"/>
  </r>
  <r>
    <n v="38394"/>
    <x v="5"/>
    <x v="1"/>
  </r>
  <r>
    <n v="38394"/>
    <x v="5"/>
    <x v="0"/>
  </r>
  <r>
    <n v="38395"/>
    <x v="3"/>
    <x v="51"/>
  </r>
  <r>
    <n v="38395"/>
    <x v="3"/>
    <x v="24"/>
  </r>
  <r>
    <n v="38395"/>
    <x v="3"/>
    <x v="2"/>
  </r>
  <r>
    <n v="38395"/>
    <x v="3"/>
    <x v="32"/>
  </r>
  <r>
    <n v="38395"/>
    <x v="3"/>
    <x v="10"/>
  </r>
  <r>
    <n v="38395"/>
    <x v="3"/>
    <x v="27"/>
  </r>
  <r>
    <n v="38396"/>
    <x v="3"/>
    <x v="0"/>
  </r>
  <r>
    <n v="38396"/>
    <x v="3"/>
    <x v="1"/>
  </r>
  <r>
    <n v="38396"/>
    <x v="3"/>
    <x v="14"/>
  </r>
  <r>
    <n v="38397"/>
    <x v="0"/>
    <x v="33"/>
  </r>
  <r>
    <n v="38397"/>
    <x v="0"/>
    <x v="1"/>
  </r>
  <r>
    <n v="38397"/>
    <x v="0"/>
    <x v="0"/>
  </r>
  <r>
    <n v="38397"/>
    <x v="0"/>
    <x v="4"/>
  </r>
  <r>
    <n v="38397"/>
    <x v="0"/>
    <x v="40"/>
  </r>
  <r>
    <n v="38398"/>
    <x v="8"/>
    <x v="1"/>
  </r>
  <r>
    <n v="38398"/>
    <x v="8"/>
    <x v="30"/>
  </r>
  <r>
    <n v="38398"/>
    <x v="8"/>
    <x v="79"/>
  </r>
  <r>
    <n v="38398"/>
    <x v="8"/>
    <x v="103"/>
  </r>
  <r>
    <n v="38398"/>
    <x v="8"/>
    <x v="12"/>
  </r>
  <r>
    <n v="38398"/>
    <x v="8"/>
    <x v="13"/>
  </r>
  <r>
    <n v="38400"/>
    <x v="3"/>
    <x v="8"/>
  </r>
  <r>
    <n v="38400"/>
    <x v="3"/>
    <x v="1"/>
  </r>
  <r>
    <n v="38400"/>
    <x v="3"/>
    <x v="2"/>
  </r>
  <r>
    <n v="38400"/>
    <x v="3"/>
    <x v="10"/>
  </r>
  <r>
    <n v="38400"/>
    <x v="3"/>
    <x v="13"/>
  </r>
  <r>
    <n v="38400"/>
    <x v="3"/>
    <x v="12"/>
  </r>
  <r>
    <n v="38400"/>
    <x v="3"/>
    <x v="55"/>
  </r>
  <r>
    <n v="38401"/>
    <x v="0"/>
    <x v="0"/>
  </r>
  <r>
    <n v="38401"/>
    <x v="0"/>
    <x v="14"/>
  </r>
  <r>
    <n v="38401"/>
    <x v="0"/>
    <x v="1"/>
  </r>
  <r>
    <n v="38401"/>
    <x v="0"/>
    <x v="42"/>
  </r>
  <r>
    <n v="38401"/>
    <x v="0"/>
    <x v="18"/>
  </r>
  <r>
    <n v="38401"/>
    <x v="0"/>
    <x v="10"/>
  </r>
  <r>
    <n v="38401"/>
    <x v="0"/>
    <x v="13"/>
  </r>
  <r>
    <n v="38401"/>
    <x v="0"/>
    <x v="40"/>
  </r>
  <r>
    <n v="38403"/>
    <x v="6"/>
    <x v="33"/>
  </r>
  <r>
    <n v="38403"/>
    <x v="6"/>
    <x v="65"/>
  </r>
  <r>
    <n v="38405"/>
    <x v="3"/>
    <x v="1"/>
  </r>
  <r>
    <n v="38405"/>
    <x v="3"/>
    <x v="59"/>
  </r>
  <r>
    <n v="38405"/>
    <x v="3"/>
    <x v="60"/>
  </r>
  <r>
    <n v="38405"/>
    <x v="3"/>
    <x v="53"/>
  </r>
  <r>
    <n v="38405"/>
    <x v="3"/>
    <x v="21"/>
  </r>
  <r>
    <n v="38405"/>
    <x v="3"/>
    <x v="4"/>
  </r>
  <r>
    <n v="38405"/>
    <x v="3"/>
    <x v="73"/>
  </r>
  <r>
    <n v="38406"/>
    <x v="1"/>
    <x v="8"/>
  </r>
  <r>
    <n v="38406"/>
    <x v="1"/>
    <x v="68"/>
  </r>
  <r>
    <n v="38406"/>
    <x v="1"/>
    <x v="69"/>
  </r>
  <r>
    <n v="38406"/>
    <x v="1"/>
    <x v="47"/>
  </r>
  <r>
    <n v="38406"/>
    <x v="1"/>
    <x v="1"/>
  </r>
  <r>
    <n v="38406"/>
    <x v="1"/>
    <x v="7"/>
  </r>
  <r>
    <n v="38406"/>
    <x v="1"/>
    <x v="2"/>
  </r>
  <r>
    <n v="38406"/>
    <x v="1"/>
    <x v="78"/>
  </r>
  <r>
    <n v="38406"/>
    <x v="1"/>
    <x v="27"/>
  </r>
  <r>
    <n v="38407"/>
    <x v="4"/>
    <x v="25"/>
  </r>
  <r>
    <n v="38407"/>
    <x v="4"/>
    <x v="25"/>
  </r>
  <r>
    <n v="38408"/>
    <x v="6"/>
    <x v="0"/>
  </r>
  <r>
    <n v="38408"/>
    <x v="6"/>
    <x v="14"/>
  </r>
  <r>
    <n v="38408"/>
    <x v="6"/>
    <x v="1"/>
  </r>
  <r>
    <n v="38408"/>
    <x v="6"/>
    <x v="44"/>
  </r>
  <r>
    <n v="38408"/>
    <x v="6"/>
    <x v="34"/>
  </r>
  <r>
    <n v="38408"/>
    <x v="6"/>
    <x v="6"/>
  </r>
  <r>
    <n v="38409"/>
    <x v="8"/>
    <x v="40"/>
  </r>
  <r>
    <n v="38409"/>
    <x v="8"/>
    <x v="82"/>
  </r>
  <r>
    <n v="38410"/>
    <x v="6"/>
    <x v="4"/>
  </r>
  <r>
    <n v="38410"/>
    <x v="6"/>
    <x v="5"/>
  </r>
  <r>
    <n v="38410"/>
    <x v="6"/>
    <x v="129"/>
  </r>
  <r>
    <n v="38411"/>
    <x v="6"/>
    <x v="0"/>
  </r>
  <r>
    <n v="38411"/>
    <x v="6"/>
    <x v="35"/>
  </r>
  <r>
    <n v="38411"/>
    <x v="6"/>
    <x v="40"/>
  </r>
  <r>
    <n v="38411"/>
    <x v="6"/>
    <x v="133"/>
  </r>
  <r>
    <n v="38411"/>
    <x v="6"/>
    <x v="65"/>
  </r>
  <r>
    <n v="38412"/>
    <x v="6"/>
    <x v="0"/>
  </r>
  <r>
    <n v="38412"/>
    <x v="6"/>
    <x v="4"/>
  </r>
  <r>
    <n v="38412"/>
    <x v="6"/>
    <x v="40"/>
  </r>
  <r>
    <n v="38412"/>
    <x v="6"/>
    <x v="61"/>
  </r>
  <r>
    <n v="38412"/>
    <x v="6"/>
    <x v="82"/>
  </r>
  <r>
    <n v="38413"/>
    <x v="3"/>
    <x v="1"/>
  </r>
  <r>
    <n v="38413"/>
    <x v="3"/>
    <x v="14"/>
  </r>
  <r>
    <n v="38413"/>
    <x v="3"/>
    <x v="0"/>
  </r>
  <r>
    <n v="38414"/>
    <x v="1"/>
    <x v="42"/>
  </r>
  <r>
    <n v="38414"/>
    <x v="1"/>
    <x v="0"/>
  </r>
  <r>
    <n v="38414"/>
    <x v="1"/>
    <x v="1"/>
  </r>
  <r>
    <n v="38414"/>
    <x v="1"/>
    <x v="10"/>
  </r>
  <r>
    <n v="38414"/>
    <x v="1"/>
    <x v="11"/>
  </r>
  <r>
    <n v="38414"/>
    <x v="1"/>
    <x v="9"/>
  </r>
  <r>
    <n v="38414"/>
    <x v="1"/>
    <x v="6"/>
  </r>
  <r>
    <n v="38414"/>
    <x v="1"/>
    <x v="50"/>
  </r>
  <r>
    <n v="38414"/>
    <x v="1"/>
    <x v="56"/>
  </r>
  <r>
    <n v="38414"/>
    <x v="1"/>
    <x v="27"/>
  </r>
  <r>
    <n v="38415"/>
    <x v="6"/>
    <x v="0"/>
  </r>
  <r>
    <n v="38415"/>
    <x v="6"/>
    <x v="100"/>
  </r>
  <r>
    <n v="38415"/>
    <x v="6"/>
    <x v="4"/>
  </r>
  <r>
    <n v="38415"/>
    <x v="6"/>
    <x v="175"/>
  </r>
  <r>
    <n v="38416"/>
    <x v="5"/>
    <x v="5"/>
  </r>
  <r>
    <n v="38417"/>
    <x v="6"/>
    <x v="41"/>
  </r>
  <r>
    <n v="38417"/>
    <x v="6"/>
    <x v="41"/>
  </r>
  <r>
    <n v="38417"/>
    <x v="6"/>
    <x v="0"/>
  </r>
  <r>
    <n v="38417"/>
    <x v="6"/>
    <x v="38"/>
  </r>
  <r>
    <n v="38417"/>
    <x v="6"/>
    <x v="39"/>
  </r>
  <r>
    <n v="38417"/>
    <x v="6"/>
    <x v="90"/>
  </r>
  <r>
    <n v="38417"/>
    <x v="6"/>
    <x v="4"/>
  </r>
  <r>
    <n v="38418"/>
    <x v="7"/>
    <x v="1"/>
  </r>
  <r>
    <n v="38418"/>
    <x v="7"/>
    <x v="8"/>
  </r>
  <r>
    <n v="38418"/>
    <x v="7"/>
    <x v="47"/>
  </r>
  <r>
    <n v="38418"/>
    <x v="7"/>
    <x v="68"/>
  </r>
  <r>
    <n v="38418"/>
    <x v="7"/>
    <x v="69"/>
  </r>
  <r>
    <n v="38418"/>
    <x v="7"/>
    <x v="0"/>
  </r>
  <r>
    <n v="38418"/>
    <x v="7"/>
    <x v="7"/>
  </r>
  <r>
    <n v="38418"/>
    <x v="7"/>
    <x v="25"/>
  </r>
  <r>
    <n v="38418"/>
    <x v="7"/>
    <x v="25"/>
  </r>
  <r>
    <n v="38418"/>
    <x v="7"/>
    <x v="13"/>
  </r>
  <r>
    <n v="38418"/>
    <x v="7"/>
    <x v="19"/>
  </r>
  <r>
    <n v="38418"/>
    <x v="7"/>
    <x v="12"/>
  </r>
  <r>
    <n v="38418"/>
    <x v="7"/>
    <x v="124"/>
  </r>
  <r>
    <n v="38418"/>
    <x v="7"/>
    <x v="46"/>
  </r>
  <r>
    <n v="38418"/>
    <x v="7"/>
    <x v="190"/>
  </r>
  <r>
    <n v="38419"/>
    <x v="4"/>
    <x v="1"/>
  </r>
  <r>
    <n v="38419"/>
    <x v="4"/>
    <x v="0"/>
  </r>
  <r>
    <n v="38419"/>
    <x v="4"/>
    <x v="2"/>
  </r>
  <r>
    <n v="38419"/>
    <x v="4"/>
    <x v="16"/>
  </r>
  <r>
    <n v="38419"/>
    <x v="4"/>
    <x v="24"/>
  </r>
  <r>
    <n v="38419"/>
    <x v="4"/>
    <x v="32"/>
  </r>
  <r>
    <n v="38419"/>
    <x v="4"/>
    <x v="6"/>
  </r>
  <r>
    <n v="38420"/>
    <x v="6"/>
    <x v="0"/>
  </r>
  <r>
    <n v="38420"/>
    <x v="6"/>
    <x v="1"/>
  </r>
  <r>
    <n v="38420"/>
    <x v="6"/>
    <x v="52"/>
  </r>
  <r>
    <n v="38420"/>
    <x v="6"/>
    <x v="41"/>
  </r>
  <r>
    <n v="38420"/>
    <x v="6"/>
    <x v="41"/>
  </r>
  <r>
    <n v="38420"/>
    <x v="6"/>
    <x v="14"/>
  </r>
  <r>
    <n v="38421"/>
    <x v="6"/>
    <x v="116"/>
  </r>
  <r>
    <n v="38422"/>
    <x v="3"/>
    <x v="16"/>
  </r>
  <r>
    <n v="38423"/>
    <x v="1"/>
    <x v="0"/>
  </r>
  <r>
    <n v="38424"/>
    <x v="3"/>
    <x v="0"/>
  </r>
  <r>
    <n v="38424"/>
    <x v="3"/>
    <x v="1"/>
  </r>
  <r>
    <n v="38424"/>
    <x v="3"/>
    <x v="14"/>
  </r>
  <r>
    <n v="38424"/>
    <x v="3"/>
    <x v="38"/>
  </r>
  <r>
    <n v="38424"/>
    <x v="3"/>
    <x v="35"/>
  </r>
  <r>
    <n v="38424"/>
    <x v="3"/>
    <x v="4"/>
  </r>
  <r>
    <n v="38424"/>
    <x v="3"/>
    <x v="5"/>
  </r>
  <r>
    <n v="38425"/>
    <x v="6"/>
    <x v="33"/>
  </r>
  <r>
    <n v="38425"/>
    <x v="6"/>
    <x v="41"/>
  </r>
  <r>
    <n v="38425"/>
    <x v="6"/>
    <x v="41"/>
  </r>
  <r>
    <n v="38425"/>
    <x v="6"/>
    <x v="14"/>
  </r>
  <r>
    <n v="38425"/>
    <x v="6"/>
    <x v="48"/>
  </r>
  <r>
    <n v="38425"/>
    <x v="6"/>
    <x v="40"/>
  </r>
  <r>
    <n v="38425"/>
    <x v="6"/>
    <x v="81"/>
  </r>
  <r>
    <n v="38425"/>
    <x v="6"/>
    <x v="82"/>
  </r>
  <r>
    <n v="38426"/>
    <x v="6"/>
    <x v="52"/>
  </r>
  <r>
    <n v="38426"/>
    <x v="6"/>
    <x v="14"/>
  </r>
  <r>
    <n v="38426"/>
    <x v="6"/>
    <x v="1"/>
  </r>
  <r>
    <n v="38426"/>
    <x v="6"/>
    <x v="37"/>
  </r>
  <r>
    <n v="38426"/>
    <x v="6"/>
    <x v="40"/>
  </r>
  <r>
    <n v="38426"/>
    <x v="6"/>
    <x v="77"/>
  </r>
  <r>
    <n v="38426"/>
    <x v="6"/>
    <x v="4"/>
  </r>
  <r>
    <n v="38427"/>
    <x v="1"/>
    <x v="0"/>
  </r>
  <r>
    <n v="38427"/>
    <x v="1"/>
    <x v="1"/>
  </r>
  <r>
    <n v="38427"/>
    <x v="1"/>
    <x v="7"/>
  </r>
  <r>
    <n v="38427"/>
    <x v="1"/>
    <x v="45"/>
  </r>
  <r>
    <n v="38427"/>
    <x v="1"/>
    <x v="11"/>
  </r>
  <r>
    <n v="38427"/>
    <x v="1"/>
    <x v="10"/>
  </r>
  <r>
    <n v="38427"/>
    <x v="1"/>
    <x v="90"/>
  </r>
  <r>
    <n v="38427"/>
    <x v="1"/>
    <x v="4"/>
  </r>
  <r>
    <n v="38429"/>
    <x v="6"/>
    <x v="0"/>
  </r>
  <r>
    <n v="38429"/>
    <x v="6"/>
    <x v="1"/>
  </r>
  <r>
    <n v="38429"/>
    <x v="6"/>
    <x v="100"/>
  </r>
  <r>
    <n v="38429"/>
    <x v="6"/>
    <x v="4"/>
  </r>
  <r>
    <n v="38430"/>
    <x v="0"/>
    <x v="1"/>
  </r>
  <r>
    <n v="38430"/>
    <x v="0"/>
    <x v="14"/>
  </r>
  <r>
    <n v="38430"/>
    <x v="0"/>
    <x v="0"/>
  </r>
  <r>
    <n v="38430"/>
    <x v="0"/>
    <x v="2"/>
  </r>
  <r>
    <n v="38431"/>
    <x v="6"/>
    <x v="0"/>
  </r>
  <r>
    <n v="38431"/>
    <x v="6"/>
    <x v="40"/>
  </r>
  <r>
    <n v="38431"/>
    <x v="6"/>
    <x v="57"/>
  </r>
  <r>
    <n v="38431"/>
    <x v="6"/>
    <x v="100"/>
  </r>
  <r>
    <n v="38431"/>
    <x v="6"/>
    <x v="4"/>
  </r>
  <r>
    <n v="38431"/>
    <x v="6"/>
    <x v="82"/>
  </r>
  <r>
    <n v="38432"/>
    <x v="1"/>
    <x v="0"/>
  </r>
  <r>
    <n v="38432"/>
    <x v="1"/>
    <x v="34"/>
  </r>
  <r>
    <n v="38432"/>
    <x v="1"/>
    <x v="16"/>
  </r>
  <r>
    <n v="38432"/>
    <x v="1"/>
    <x v="10"/>
  </r>
  <r>
    <n v="38432"/>
    <x v="1"/>
    <x v="32"/>
  </r>
  <r>
    <n v="38432"/>
    <x v="1"/>
    <x v="27"/>
  </r>
  <r>
    <n v="38432"/>
    <x v="1"/>
    <x v="50"/>
  </r>
  <r>
    <n v="38433"/>
    <x v="3"/>
    <x v="30"/>
  </r>
  <r>
    <n v="38433"/>
    <x v="3"/>
    <x v="1"/>
  </r>
  <r>
    <n v="38434"/>
    <x v="6"/>
    <x v="52"/>
  </r>
  <r>
    <n v="38434"/>
    <x v="6"/>
    <x v="1"/>
  </r>
  <r>
    <n v="38434"/>
    <x v="6"/>
    <x v="40"/>
  </r>
  <r>
    <n v="38434"/>
    <x v="6"/>
    <x v="4"/>
  </r>
  <r>
    <n v="38435"/>
    <x v="3"/>
    <x v="14"/>
  </r>
  <r>
    <n v="38435"/>
    <x v="3"/>
    <x v="1"/>
  </r>
  <r>
    <n v="38435"/>
    <x v="3"/>
    <x v="12"/>
  </r>
  <r>
    <n v="38436"/>
    <x v="4"/>
    <x v="0"/>
  </r>
  <r>
    <n v="38436"/>
    <x v="4"/>
    <x v="1"/>
  </r>
  <r>
    <n v="38436"/>
    <x v="4"/>
    <x v="2"/>
  </r>
  <r>
    <n v="38436"/>
    <x v="4"/>
    <x v="3"/>
  </r>
  <r>
    <n v="38436"/>
    <x v="4"/>
    <x v="55"/>
  </r>
  <r>
    <n v="38436"/>
    <x v="4"/>
    <x v="125"/>
  </r>
  <r>
    <n v="38437"/>
    <x v="6"/>
    <x v="40"/>
  </r>
  <r>
    <n v="38438"/>
    <x v="6"/>
    <x v="0"/>
  </r>
  <r>
    <n v="38438"/>
    <x v="6"/>
    <x v="36"/>
  </r>
  <r>
    <n v="38438"/>
    <x v="6"/>
    <x v="62"/>
  </r>
  <r>
    <n v="38438"/>
    <x v="6"/>
    <x v="126"/>
  </r>
  <r>
    <n v="38438"/>
    <x v="6"/>
    <x v="5"/>
  </r>
  <r>
    <n v="38438"/>
    <x v="6"/>
    <x v="4"/>
  </r>
  <r>
    <n v="38439"/>
    <x v="3"/>
    <x v="33"/>
  </r>
  <r>
    <n v="38440"/>
    <x v="3"/>
    <x v="14"/>
  </r>
  <r>
    <n v="38440"/>
    <x v="3"/>
    <x v="41"/>
  </r>
  <r>
    <n v="38440"/>
    <x v="3"/>
    <x v="41"/>
  </r>
  <r>
    <n v="38440"/>
    <x v="3"/>
    <x v="52"/>
  </r>
  <r>
    <n v="38440"/>
    <x v="3"/>
    <x v="1"/>
  </r>
  <r>
    <n v="38440"/>
    <x v="3"/>
    <x v="0"/>
  </r>
  <r>
    <n v="38440"/>
    <x v="3"/>
    <x v="40"/>
  </r>
  <r>
    <n v="38440"/>
    <x v="3"/>
    <x v="82"/>
  </r>
  <r>
    <n v="38440"/>
    <x v="3"/>
    <x v="4"/>
  </r>
  <r>
    <n v="38440"/>
    <x v="3"/>
    <x v="5"/>
  </r>
  <r>
    <n v="38441"/>
    <x v="5"/>
    <x v="41"/>
  </r>
  <r>
    <n v="38441"/>
    <x v="5"/>
    <x v="41"/>
  </r>
  <r>
    <n v="38441"/>
    <x v="5"/>
    <x v="0"/>
  </r>
  <r>
    <n v="38441"/>
    <x v="5"/>
    <x v="36"/>
  </r>
  <r>
    <n v="38441"/>
    <x v="5"/>
    <x v="40"/>
  </r>
  <r>
    <n v="38441"/>
    <x v="5"/>
    <x v="4"/>
  </r>
  <r>
    <n v="38442"/>
    <x v="3"/>
    <x v="0"/>
  </r>
  <r>
    <n v="38442"/>
    <x v="3"/>
    <x v="1"/>
  </r>
  <r>
    <n v="38442"/>
    <x v="3"/>
    <x v="17"/>
  </r>
  <r>
    <n v="38442"/>
    <x v="3"/>
    <x v="53"/>
  </r>
  <r>
    <n v="38442"/>
    <x v="3"/>
    <x v="94"/>
  </r>
  <r>
    <n v="38442"/>
    <x v="3"/>
    <x v="4"/>
  </r>
  <r>
    <n v="38442"/>
    <x v="3"/>
    <x v="40"/>
  </r>
  <r>
    <n v="38443"/>
    <x v="0"/>
    <x v="1"/>
  </r>
  <r>
    <n v="38443"/>
    <x v="0"/>
    <x v="14"/>
  </r>
  <r>
    <n v="38443"/>
    <x v="0"/>
    <x v="0"/>
  </r>
  <r>
    <n v="38444"/>
    <x v="0"/>
    <x v="1"/>
  </r>
  <r>
    <n v="38444"/>
    <x v="0"/>
    <x v="14"/>
  </r>
  <r>
    <n v="38444"/>
    <x v="0"/>
    <x v="0"/>
  </r>
  <r>
    <n v="38444"/>
    <x v="0"/>
    <x v="7"/>
  </r>
  <r>
    <n v="38444"/>
    <x v="0"/>
    <x v="26"/>
  </r>
  <r>
    <n v="38444"/>
    <x v="0"/>
    <x v="11"/>
  </r>
  <r>
    <n v="38444"/>
    <x v="0"/>
    <x v="10"/>
  </r>
  <r>
    <n v="38444"/>
    <x v="0"/>
    <x v="13"/>
  </r>
  <r>
    <n v="38444"/>
    <x v="0"/>
    <x v="12"/>
  </r>
  <r>
    <n v="38444"/>
    <x v="0"/>
    <x v="64"/>
  </r>
  <r>
    <n v="38444"/>
    <x v="0"/>
    <x v="27"/>
  </r>
  <r>
    <n v="38444"/>
    <x v="0"/>
    <x v="28"/>
  </r>
  <r>
    <n v="38444"/>
    <x v="0"/>
    <x v="49"/>
  </r>
  <r>
    <n v="38444"/>
    <x v="0"/>
    <x v="73"/>
  </r>
  <r>
    <n v="38444"/>
    <x v="0"/>
    <x v="66"/>
  </r>
  <r>
    <n v="38444"/>
    <x v="0"/>
    <x v="93"/>
  </r>
  <r>
    <n v="38445"/>
    <x v="6"/>
    <x v="1"/>
  </r>
  <r>
    <n v="38445"/>
    <x v="6"/>
    <x v="0"/>
  </r>
  <r>
    <n v="38445"/>
    <x v="6"/>
    <x v="5"/>
  </r>
  <r>
    <n v="38446"/>
    <x v="3"/>
    <x v="2"/>
  </r>
  <r>
    <n v="38447"/>
    <x v="6"/>
    <x v="40"/>
  </r>
  <r>
    <n v="38447"/>
    <x v="6"/>
    <x v="82"/>
  </r>
  <r>
    <n v="38448"/>
    <x v="3"/>
    <x v="81"/>
  </r>
  <r>
    <n v="38448"/>
    <x v="3"/>
    <x v="40"/>
  </r>
  <r>
    <n v="38448"/>
    <x v="3"/>
    <x v="82"/>
  </r>
  <r>
    <n v="38449"/>
    <x v="1"/>
    <x v="1"/>
  </r>
  <r>
    <n v="38449"/>
    <x v="1"/>
    <x v="2"/>
  </r>
  <r>
    <n v="38450"/>
    <x v="7"/>
    <x v="29"/>
  </r>
  <r>
    <n v="38450"/>
    <x v="7"/>
    <x v="1"/>
  </r>
  <r>
    <n v="38450"/>
    <x v="7"/>
    <x v="123"/>
  </r>
  <r>
    <n v="38450"/>
    <x v="7"/>
    <x v="2"/>
  </r>
  <r>
    <n v="38450"/>
    <x v="7"/>
    <x v="27"/>
  </r>
  <r>
    <n v="38451"/>
    <x v="6"/>
    <x v="0"/>
  </r>
  <r>
    <n v="38451"/>
    <x v="6"/>
    <x v="1"/>
  </r>
  <r>
    <n v="38451"/>
    <x v="6"/>
    <x v="42"/>
  </r>
  <r>
    <n v="38451"/>
    <x v="6"/>
    <x v="14"/>
  </r>
  <r>
    <n v="38451"/>
    <x v="6"/>
    <x v="31"/>
  </r>
  <r>
    <n v="38451"/>
    <x v="6"/>
    <x v="40"/>
  </r>
  <r>
    <n v="38452"/>
    <x v="3"/>
    <x v="0"/>
  </r>
  <r>
    <n v="38452"/>
    <x v="3"/>
    <x v="1"/>
  </r>
  <r>
    <n v="38452"/>
    <x v="3"/>
    <x v="96"/>
  </r>
  <r>
    <n v="38452"/>
    <x v="3"/>
    <x v="22"/>
  </r>
  <r>
    <n v="38452"/>
    <x v="3"/>
    <x v="21"/>
  </r>
  <r>
    <n v="38452"/>
    <x v="3"/>
    <x v="35"/>
  </r>
  <r>
    <n v="38452"/>
    <x v="3"/>
    <x v="4"/>
  </r>
  <r>
    <n v="38452"/>
    <x v="3"/>
    <x v="5"/>
  </r>
  <r>
    <n v="38453"/>
    <x v="0"/>
    <x v="0"/>
  </r>
  <r>
    <n v="38453"/>
    <x v="0"/>
    <x v="1"/>
  </r>
  <r>
    <n v="38453"/>
    <x v="0"/>
    <x v="2"/>
  </r>
  <r>
    <n v="38453"/>
    <x v="0"/>
    <x v="3"/>
  </r>
  <r>
    <n v="38453"/>
    <x v="0"/>
    <x v="4"/>
  </r>
  <r>
    <n v="38453"/>
    <x v="0"/>
    <x v="5"/>
  </r>
  <r>
    <n v="38453"/>
    <x v="0"/>
    <x v="6"/>
  </r>
  <r>
    <n v="38454"/>
    <x v="6"/>
    <x v="35"/>
  </r>
  <r>
    <n v="38454"/>
    <x v="6"/>
    <x v="40"/>
  </r>
  <r>
    <n v="38455"/>
    <x v="8"/>
    <x v="0"/>
  </r>
  <r>
    <n v="38455"/>
    <x v="8"/>
    <x v="41"/>
  </r>
  <r>
    <n v="38455"/>
    <x v="8"/>
    <x v="41"/>
  </r>
  <r>
    <n v="38455"/>
    <x v="8"/>
    <x v="40"/>
  </r>
  <r>
    <n v="38456"/>
    <x v="3"/>
    <x v="1"/>
  </r>
  <r>
    <n v="38456"/>
    <x v="3"/>
    <x v="14"/>
  </r>
  <r>
    <n v="38456"/>
    <x v="3"/>
    <x v="144"/>
  </r>
  <r>
    <n v="38456"/>
    <x v="3"/>
    <x v="2"/>
  </r>
  <r>
    <n v="38456"/>
    <x v="3"/>
    <x v="39"/>
  </r>
  <r>
    <n v="38456"/>
    <x v="3"/>
    <x v="18"/>
  </r>
  <r>
    <n v="38456"/>
    <x v="3"/>
    <x v="59"/>
  </r>
  <r>
    <n v="38456"/>
    <x v="3"/>
    <x v="12"/>
  </r>
  <r>
    <n v="38456"/>
    <x v="3"/>
    <x v="13"/>
  </r>
  <r>
    <n v="38458"/>
    <x v="3"/>
    <x v="0"/>
  </r>
  <r>
    <n v="38458"/>
    <x v="3"/>
    <x v="68"/>
  </r>
  <r>
    <n v="38458"/>
    <x v="3"/>
    <x v="69"/>
  </r>
  <r>
    <n v="38458"/>
    <x v="3"/>
    <x v="47"/>
  </r>
  <r>
    <n v="38458"/>
    <x v="3"/>
    <x v="100"/>
  </r>
  <r>
    <n v="38458"/>
    <x v="3"/>
    <x v="4"/>
  </r>
  <r>
    <n v="38458"/>
    <x v="3"/>
    <x v="40"/>
  </r>
  <r>
    <n v="38459"/>
    <x v="6"/>
    <x v="0"/>
  </r>
  <r>
    <n v="38459"/>
    <x v="6"/>
    <x v="1"/>
  </r>
  <r>
    <n v="38459"/>
    <x v="6"/>
    <x v="14"/>
  </r>
  <r>
    <n v="38459"/>
    <x v="6"/>
    <x v="81"/>
  </r>
  <r>
    <n v="38459"/>
    <x v="6"/>
    <x v="82"/>
  </r>
  <r>
    <n v="38459"/>
    <x v="6"/>
    <x v="112"/>
  </r>
  <r>
    <n v="38459"/>
    <x v="6"/>
    <x v="40"/>
  </r>
  <r>
    <n v="38459"/>
    <x v="6"/>
    <x v="48"/>
  </r>
  <r>
    <n v="38460"/>
    <x v="3"/>
    <x v="1"/>
  </r>
  <r>
    <n v="38460"/>
    <x v="3"/>
    <x v="0"/>
  </r>
  <r>
    <n v="38460"/>
    <x v="3"/>
    <x v="2"/>
  </r>
  <r>
    <n v="38460"/>
    <x v="3"/>
    <x v="3"/>
  </r>
  <r>
    <n v="38461"/>
    <x v="1"/>
    <x v="0"/>
  </r>
  <r>
    <n v="38461"/>
    <x v="1"/>
    <x v="2"/>
  </r>
  <r>
    <n v="38461"/>
    <x v="1"/>
    <x v="65"/>
  </r>
  <r>
    <n v="38463"/>
    <x v="6"/>
    <x v="40"/>
  </r>
  <r>
    <n v="38463"/>
    <x v="6"/>
    <x v="81"/>
  </r>
  <r>
    <n v="38463"/>
    <x v="6"/>
    <x v="162"/>
  </r>
  <r>
    <n v="38463"/>
    <x v="6"/>
    <x v="82"/>
  </r>
  <r>
    <n v="38464"/>
    <x v="3"/>
    <x v="14"/>
  </r>
  <r>
    <n v="38464"/>
    <x v="3"/>
    <x v="1"/>
  </r>
  <r>
    <n v="38464"/>
    <x v="3"/>
    <x v="0"/>
  </r>
  <r>
    <n v="38464"/>
    <x v="3"/>
    <x v="7"/>
  </r>
  <r>
    <n v="38464"/>
    <x v="3"/>
    <x v="37"/>
  </r>
  <r>
    <n v="38464"/>
    <x v="3"/>
    <x v="11"/>
  </r>
  <r>
    <n v="38464"/>
    <x v="3"/>
    <x v="9"/>
  </r>
  <r>
    <n v="38464"/>
    <x v="3"/>
    <x v="10"/>
  </r>
  <r>
    <n v="38464"/>
    <x v="3"/>
    <x v="96"/>
  </r>
  <r>
    <n v="38464"/>
    <x v="3"/>
    <x v="22"/>
  </r>
  <r>
    <n v="38466"/>
    <x v="6"/>
    <x v="0"/>
  </r>
  <r>
    <n v="38466"/>
    <x v="6"/>
    <x v="133"/>
  </r>
  <r>
    <n v="38467"/>
    <x v="6"/>
    <x v="114"/>
  </r>
  <r>
    <n v="38467"/>
    <x v="6"/>
    <x v="41"/>
  </r>
  <r>
    <n v="38467"/>
    <x v="6"/>
    <x v="41"/>
  </r>
  <r>
    <n v="38467"/>
    <x v="6"/>
    <x v="77"/>
  </r>
  <r>
    <n v="38467"/>
    <x v="6"/>
    <x v="40"/>
  </r>
  <r>
    <n v="38467"/>
    <x v="6"/>
    <x v="4"/>
  </r>
  <r>
    <n v="38469"/>
    <x v="6"/>
    <x v="0"/>
  </r>
  <r>
    <n v="38469"/>
    <x v="6"/>
    <x v="61"/>
  </r>
  <r>
    <n v="38469"/>
    <x v="6"/>
    <x v="4"/>
  </r>
  <r>
    <n v="38470"/>
    <x v="6"/>
    <x v="0"/>
  </r>
  <r>
    <n v="38470"/>
    <x v="6"/>
    <x v="1"/>
  </r>
  <r>
    <n v="38470"/>
    <x v="6"/>
    <x v="24"/>
  </r>
  <r>
    <n v="38471"/>
    <x v="6"/>
    <x v="41"/>
  </r>
  <r>
    <n v="38471"/>
    <x v="6"/>
    <x v="41"/>
  </r>
  <r>
    <n v="38471"/>
    <x v="6"/>
    <x v="81"/>
  </r>
  <r>
    <n v="38472"/>
    <x v="0"/>
    <x v="0"/>
  </r>
  <r>
    <n v="38472"/>
    <x v="0"/>
    <x v="1"/>
  </r>
  <r>
    <n v="38472"/>
    <x v="0"/>
    <x v="14"/>
  </r>
  <r>
    <n v="38472"/>
    <x v="0"/>
    <x v="40"/>
  </r>
  <r>
    <n v="38472"/>
    <x v="0"/>
    <x v="4"/>
  </r>
  <r>
    <n v="38472"/>
    <x v="0"/>
    <x v="100"/>
  </r>
  <r>
    <n v="38473"/>
    <x v="6"/>
    <x v="26"/>
  </r>
  <r>
    <n v="38473"/>
    <x v="6"/>
    <x v="40"/>
  </r>
  <r>
    <n v="38474"/>
    <x v="5"/>
    <x v="0"/>
  </r>
  <r>
    <n v="38474"/>
    <x v="5"/>
    <x v="133"/>
  </r>
  <r>
    <n v="38475"/>
    <x v="1"/>
    <x v="0"/>
  </r>
  <r>
    <n v="38475"/>
    <x v="1"/>
    <x v="89"/>
  </r>
  <r>
    <n v="38475"/>
    <x v="1"/>
    <x v="8"/>
  </r>
  <r>
    <n v="38475"/>
    <x v="1"/>
    <x v="1"/>
  </r>
  <r>
    <n v="38475"/>
    <x v="1"/>
    <x v="38"/>
  </r>
  <r>
    <n v="38475"/>
    <x v="1"/>
    <x v="26"/>
  </r>
  <r>
    <n v="38475"/>
    <x v="1"/>
    <x v="51"/>
  </r>
  <r>
    <n v="38475"/>
    <x v="1"/>
    <x v="10"/>
  </r>
  <r>
    <n v="38478"/>
    <x v="6"/>
    <x v="35"/>
  </r>
  <r>
    <n v="38479"/>
    <x v="3"/>
    <x v="1"/>
  </r>
  <r>
    <n v="38479"/>
    <x v="3"/>
    <x v="13"/>
  </r>
  <r>
    <n v="38479"/>
    <x v="3"/>
    <x v="12"/>
  </r>
  <r>
    <n v="38479"/>
    <x v="3"/>
    <x v="19"/>
  </r>
  <r>
    <n v="38480"/>
    <x v="0"/>
    <x v="0"/>
  </r>
  <r>
    <n v="38480"/>
    <x v="0"/>
    <x v="14"/>
  </r>
  <r>
    <n v="38480"/>
    <x v="0"/>
    <x v="1"/>
  </r>
  <r>
    <n v="38480"/>
    <x v="0"/>
    <x v="117"/>
  </r>
  <r>
    <n v="38480"/>
    <x v="0"/>
    <x v="117"/>
  </r>
  <r>
    <n v="38480"/>
    <x v="0"/>
    <x v="38"/>
  </r>
  <r>
    <n v="38480"/>
    <x v="0"/>
    <x v="4"/>
  </r>
  <r>
    <n v="38481"/>
    <x v="3"/>
    <x v="0"/>
  </r>
  <r>
    <n v="38481"/>
    <x v="3"/>
    <x v="24"/>
  </r>
  <r>
    <n v="38481"/>
    <x v="3"/>
    <x v="2"/>
  </r>
  <r>
    <n v="38481"/>
    <x v="3"/>
    <x v="39"/>
  </r>
  <r>
    <n v="38481"/>
    <x v="3"/>
    <x v="32"/>
  </r>
  <r>
    <n v="38482"/>
    <x v="6"/>
    <x v="0"/>
  </r>
  <r>
    <n v="38482"/>
    <x v="6"/>
    <x v="38"/>
  </r>
  <r>
    <n v="38482"/>
    <x v="6"/>
    <x v="40"/>
  </r>
  <r>
    <n v="38482"/>
    <x v="6"/>
    <x v="82"/>
  </r>
  <r>
    <n v="38482"/>
    <x v="6"/>
    <x v="4"/>
  </r>
  <r>
    <n v="38483"/>
    <x v="3"/>
    <x v="0"/>
  </r>
  <r>
    <n v="38483"/>
    <x v="3"/>
    <x v="1"/>
  </r>
  <r>
    <n v="38483"/>
    <x v="3"/>
    <x v="14"/>
  </r>
  <r>
    <n v="38483"/>
    <x v="3"/>
    <x v="33"/>
  </r>
  <r>
    <n v="38484"/>
    <x v="4"/>
    <x v="1"/>
  </r>
  <r>
    <n v="38484"/>
    <x v="4"/>
    <x v="8"/>
  </r>
  <r>
    <n v="38484"/>
    <x v="4"/>
    <x v="7"/>
  </r>
  <r>
    <n v="38484"/>
    <x v="4"/>
    <x v="85"/>
  </r>
  <r>
    <n v="38484"/>
    <x v="4"/>
    <x v="44"/>
  </r>
  <r>
    <n v="38484"/>
    <x v="4"/>
    <x v="45"/>
  </r>
  <r>
    <n v="38484"/>
    <x v="4"/>
    <x v="37"/>
  </r>
  <r>
    <n v="38484"/>
    <x v="4"/>
    <x v="11"/>
  </r>
  <r>
    <n v="38484"/>
    <x v="4"/>
    <x v="54"/>
  </r>
  <r>
    <n v="38485"/>
    <x v="6"/>
    <x v="102"/>
  </r>
  <r>
    <n v="38485"/>
    <x v="6"/>
    <x v="0"/>
  </r>
  <r>
    <n v="38485"/>
    <x v="6"/>
    <x v="36"/>
  </r>
  <r>
    <n v="38485"/>
    <x v="6"/>
    <x v="62"/>
  </r>
  <r>
    <n v="38486"/>
    <x v="6"/>
    <x v="1"/>
  </r>
  <r>
    <n v="38487"/>
    <x v="6"/>
    <x v="0"/>
  </r>
  <r>
    <n v="38487"/>
    <x v="6"/>
    <x v="66"/>
  </r>
  <r>
    <n v="38487"/>
    <x v="6"/>
    <x v="93"/>
  </r>
  <r>
    <n v="38488"/>
    <x v="6"/>
    <x v="1"/>
  </r>
  <r>
    <n v="38488"/>
    <x v="6"/>
    <x v="75"/>
  </r>
  <r>
    <n v="38489"/>
    <x v="6"/>
    <x v="0"/>
  </r>
  <r>
    <n v="38489"/>
    <x v="6"/>
    <x v="24"/>
  </r>
  <r>
    <n v="38489"/>
    <x v="6"/>
    <x v="100"/>
  </r>
  <r>
    <n v="38490"/>
    <x v="6"/>
    <x v="0"/>
  </r>
  <r>
    <n v="38490"/>
    <x v="6"/>
    <x v="52"/>
  </r>
  <r>
    <n v="38490"/>
    <x v="6"/>
    <x v="14"/>
  </r>
  <r>
    <n v="38490"/>
    <x v="6"/>
    <x v="1"/>
  </r>
  <r>
    <n v="38490"/>
    <x v="6"/>
    <x v="61"/>
  </r>
  <r>
    <n v="38490"/>
    <x v="6"/>
    <x v="5"/>
  </r>
  <r>
    <n v="38490"/>
    <x v="6"/>
    <x v="129"/>
  </r>
  <r>
    <n v="38490"/>
    <x v="6"/>
    <x v="40"/>
  </r>
  <r>
    <n v="38491"/>
    <x v="3"/>
    <x v="7"/>
  </r>
  <r>
    <n v="38491"/>
    <x v="3"/>
    <x v="8"/>
  </r>
  <r>
    <n v="38491"/>
    <x v="3"/>
    <x v="47"/>
  </r>
  <r>
    <n v="38491"/>
    <x v="3"/>
    <x v="1"/>
  </r>
  <r>
    <n v="38491"/>
    <x v="3"/>
    <x v="2"/>
  </r>
  <r>
    <n v="38491"/>
    <x v="3"/>
    <x v="39"/>
  </r>
  <r>
    <n v="38491"/>
    <x v="3"/>
    <x v="9"/>
  </r>
  <r>
    <n v="38491"/>
    <x v="3"/>
    <x v="10"/>
  </r>
  <r>
    <n v="38492"/>
    <x v="3"/>
    <x v="79"/>
  </r>
  <r>
    <n v="38493"/>
    <x v="6"/>
    <x v="0"/>
  </r>
  <r>
    <n v="38493"/>
    <x v="6"/>
    <x v="4"/>
  </r>
  <r>
    <n v="38494"/>
    <x v="3"/>
    <x v="1"/>
  </r>
  <r>
    <n v="38494"/>
    <x v="3"/>
    <x v="14"/>
  </r>
  <r>
    <n v="38494"/>
    <x v="3"/>
    <x v="31"/>
  </r>
  <r>
    <n v="38494"/>
    <x v="3"/>
    <x v="2"/>
  </r>
  <r>
    <n v="38494"/>
    <x v="3"/>
    <x v="26"/>
  </r>
  <r>
    <n v="38494"/>
    <x v="3"/>
    <x v="115"/>
  </r>
  <r>
    <n v="38495"/>
    <x v="3"/>
    <x v="1"/>
  </r>
  <r>
    <n v="38495"/>
    <x v="3"/>
    <x v="0"/>
  </r>
  <r>
    <n v="38495"/>
    <x v="3"/>
    <x v="7"/>
  </r>
  <r>
    <n v="38495"/>
    <x v="3"/>
    <x v="30"/>
  </r>
  <r>
    <n v="38495"/>
    <x v="3"/>
    <x v="33"/>
  </r>
  <r>
    <n v="38495"/>
    <x v="3"/>
    <x v="2"/>
  </r>
  <r>
    <n v="38495"/>
    <x v="3"/>
    <x v="26"/>
  </r>
  <r>
    <n v="38495"/>
    <x v="3"/>
    <x v="16"/>
  </r>
  <r>
    <n v="38495"/>
    <x v="3"/>
    <x v="59"/>
  </r>
  <r>
    <n v="38495"/>
    <x v="3"/>
    <x v="60"/>
  </r>
  <r>
    <n v="38495"/>
    <x v="3"/>
    <x v="10"/>
  </r>
  <r>
    <n v="38495"/>
    <x v="3"/>
    <x v="55"/>
  </r>
  <r>
    <n v="38495"/>
    <x v="3"/>
    <x v="6"/>
  </r>
  <r>
    <n v="38496"/>
    <x v="3"/>
    <x v="14"/>
  </r>
  <r>
    <n v="38496"/>
    <x v="3"/>
    <x v="1"/>
  </r>
  <r>
    <n v="38496"/>
    <x v="3"/>
    <x v="41"/>
  </r>
  <r>
    <n v="38496"/>
    <x v="3"/>
    <x v="41"/>
  </r>
  <r>
    <n v="38496"/>
    <x v="3"/>
    <x v="24"/>
  </r>
  <r>
    <n v="38496"/>
    <x v="3"/>
    <x v="4"/>
  </r>
  <r>
    <n v="38497"/>
    <x v="1"/>
    <x v="0"/>
  </r>
  <r>
    <n v="38497"/>
    <x v="1"/>
    <x v="14"/>
  </r>
  <r>
    <n v="38497"/>
    <x v="1"/>
    <x v="1"/>
  </r>
  <r>
    <n v="38497"/>
    <x v="1"/>
    <x v="89"/>
  </r>
  <r>
    <n v="38497"/>
    <x v="1"/>
    <x v="8"/>
  </r>
  <r>
    <n v="38497"/>
    <x v="1"/>
    <x v="83"/>
  </r>
  <r>
    <n v="38497"/>
    <x v="1"/>
    <x v="38"/>
  </r>
  <r>
    <n v="38497"/>
    <x v="1"/>
    <x v="26"/>
  </r>
  <r>
    <n v="38498"/>
    <x v="1"/>
    <x v="33"/>
  </r>
  <r>
    <n v="38498"/>
    <x v="1"/>
    <x v="94"/>
  </r>
  <r>
    <n v="38499"/>
    <x v="1"/>
    <x v="2"/>
  </r>
  <r>
    <n v="38500"/>
    <x v="6"/>
    <x v="0"/>
  </r>
  <r>
    <n v="38500"/>
    <x v="6"/>
    <x v="41"/>
  </r>
  <r>
    <n v="38500"/>
    <x v="6"/>
    <x v="41"/>
  </r>
  <r>
    <n v="38500"/>
    <x v="6"/>
    <x v="14"/>
  </r>
  <r>
    <n v="38500"/>
    <x v="6"/>
    <x v="1"/>
  </r>
  <r>
    <n v="38500"/>
    <x v="6"/>
    <x v="35"/>
  </r>
  <r>
    <n v="38500"/>
    <x v="6"/>
    <x v="40"/>
  </r>
  <r>
    <n v="38501"/>
    <x v="0"/>
    <x v="1"/>
  </r>
  <r>
    <n v="38501"/>
    <x v="0"/>
    <x v="0"/>
  </r>
  <r>
    <n v="38501"/>
    <x v="0"/>
    <x v="51"/>
  </r>
  <r>
    <n v="38501"/>
    <x v="0"/>
    <x v="10"/>
  </r>
  <r>
    <n v="38501"/>
    <x v="0"/>
    <x v="32"/>
  </r>
  <r>
    <n v="38501"/>
    <x v="0"/>
    <x v="158"/>
  </r>
  <r>
    <n v="38502"/>
    <x v="3"/>
    <x v="14"/>
  </r>
  <r>
    <n v="38502"/>
    <x v="3"/>
    <x v="128"/>
  </r>
  <r>
    <n v="38502"/>
    <x v="3"/>
    <x v="1"/>
  </r>
  <r>
    <n v="38502"/>
    <x v="3"/>
    <x v="54"/>
  </r>
  <r>
    <n v="38503"/>
    <x v="6"/>
    <x v="14"/>
  </r>
  <r>
    <n v="38503"/>
    <x v="6"/>
    <x v="4"/>
  </r>
  <r>
    <n v="38503"/>
    <x v="6"/>
    <x v="77"/>
  </r>
  <r>
    <n v="38504"/>
    <x v="4"/>
    <x v="1"/>
  </r>
  <r>
    <n v="38504"/>
    <x v="4"/>
    <x v="8"/>
  </r>
  <r>
    <n v="38504"/>
    <x v="4"/>
    <x v="42"/>
  </r>
  <r>
    <n v="38504"/>
    <x v="4"/>
    <x v="2"/>
  </r>
  <r>
    <n v="38504"/>
    <x v="4"/>
    <x v="39"/>
  </r>
  <r>
    <n v="38504"/>
    <x v="4"/>
    <x v="51"/>
  </r>
  <r>
    <n v="38504"/>
    <x v="4"/>
    <x v="24"/>
  </r>
  <r>
    <n v="38504"/>
    <x v="4"/>
    <x v="11"/>
  </r>
  <r>
    <n v="38504"/>
    <x v="4"/>
    <x v="10"/>
  </r>
  <r>
    <n v="38504"/>
    <x v="4"/>
    <x v="3"/>
  </r>
  <r>
    <n v="38504"/>
    <x v="4"/>
    <x v="66"/>
  </r>
  <r>
    <n v="38505"/>
    <x v="3"/>
    <x v="1"/>
  </r>
  <r>
    <n v="38505"/>
    <x v="3"/>
    <x v="18"/>
  </r>
  <r>
    <n v="38505"/>
    <x v="3"/>
    <x v="40"/>
  </r>
  <r>
    <n v="38506"/>
    <x v="6"/>
    <x v="0"/>
  </r>
  <r>
    <n v="38506"/>
    <x v="6"/>
    <x v="100"/>
  </r>
  <r>
    <n v="38506"/>
    <x v="6"/>
    <x v="5"/>
  </r>
  <r>
    <n v="38506"/>
    <x v="6"/>
    <x v="4"/>
  </r>
  <r>
    <n v="38507"/>
    <x v="4"/>
    <x v="0"/>
  </r>
  <r>
    <n v="38507"/>
    <x v="4"/>
    <x v="26"/>
  </r>
  <r>
    <n v="38507"/>
    <x v="4"/>
    <x v="24"/>
  </r>
  <r>
    <n v="38507"/>
    <x v="4"/>
    <x v="51"/>
  </r>
  <r>
    <n v="38507"/>
    <x v="4"/>
    <x v="5"/>
  </r>
  <r>
    <n v="38507"/>
    <x v="4"/>
    <x v="62"/>
  </r>
  <r>
    <n v="38507"/>
    <x v="4"/>
    <x v="109"/>
  </r>
  <r>
    <n v="38507"/>
    <x v="4"/>
    <x v="6"/>
  </r>
  <r>
    <n v="38508"/>
    <x v="4"/>
    <x v="1"/>
  </r>
  <r>
    <n v="38508"/>
    <x v="4"/>
    <x v="0"/>
  </r>
  <r>
    <n v="38508"/>
    <x v="4"/>
    <x v="2"/>
  </r>
  <r>
    <n v="38508"/>
    <x v="4"/>
    <x v="16"/>
  </r>
  <r>
    <n v="38508"/>
    <x v="4"/>
    <x v="26"/>
  </r>
  <r>
    <n v="38508"/>
    <x v="4"/>
    <x v="11"/>
  </r>
  <r>
    <n v="38508"/>
    <x v="4"/>
    <x v="10"/>
  </r>
  <r>
    <n v="38508"/>
    <x v="4"/>
    <x v="59"/>
  </r>
  <r>
    <n v="38508"/>
    <x v="4"/>
    <x v="60"/>
  </r>
  <r>
    <n v="38508"/>
    <x v="4"/>
    <x v="62"/>
  </r>
  <r>
    <n v="38508"/>
    <x v="4"/>
    <x v="4"/>
  </r>
  <r>
    <n v="38508"/>
    <x v="4"/>
    <x v="5"/>
  </r>
  <r>
    <n v="38509"/>
    <x v="6"/>
    <x v="0"/>
  </r>
  <r>
    <n v="38509"/>
    <x v="6"/>
    <x v="24"/>
  </r>
  <r>
    <n v="38510"/>
    <x v="6"/>
    <x v="41"/>
  </r>
  <r>
    <n v="38510"/>
    <x v="6"/>
    <x v="41"/>
  </r>
  <r>
    <n v="38510"/>
    <x v="6"/>
    <x v="14"/>
  </r>
  <r>
    <n v="38510"/>
    <x v="6"/>
    <x v="90"/>
  </r>
  <r>
    <n v="38511"/>
    <x v="8"/>
    <x v="0"/>
  </r>
  <r>
    <n v="38511"/>
    <x v="8"/>
    <x v="1"/>
  </r>
  <r>
    <n v="38511"/>
    <x v="8"/>
    <x v="5"/>
  </r>
  <r>
    <n v="38511"/>
    <x v="8"/>
    <x v="40"/>
  </r>
  <r>
    <n v="38511"/>
    <x v="8"/>
    <x v="87"/>
  </r>
  <r>
    <n v="38512"/>
    <x v="5"/>
    <x v="0"/>
  </r>
  <r>
    <n v="38512"/>
    <x v="5"/>
    <x v="4"/>
  </r>
  <r>
    <n v="38514"/>
    <x v="3"/>
    <x v="1"/>
  </r>
  <r>
    <n v="38515"/>
    <x v="6"/>
    <x v="40"/>
  </r>
  <r>
    <n v="38515"/>
    <x v="6"/>
    <x v="82"/>
  </r>
  <r>
    <n v="38515"/>
    <x v="6"/>
    <x v="93"/>
  </r>
  <r>
    <n v="38515"/>
    <x v="6"/>
    <x v="66"/>
  </r>
  <r>
    <n v="38516"/>
    <x v="3"/>
    <x v="41"/>
  </r>
  <r>
    <n v="38516"/>
    <x v="3"/>
    <x v="41"/>
  </r>
  <r>
    <n v="38516"/>
    <x v="3"/>
    <x v="0"/>
  </r>
  <r>
    <n v="38516"/>
    <x v="3"/>
    <x v="1"/>
  </r>
  <r>
    <n v="38516"/>
    <x v="3"/>
    <x v="5"/>
  </r>
  <r>
    <n v="38518"/>
    <x v="3"/>
    <x v="0"/>
  </r>
  <r>
    <n v="38518"/>
    <x v="3"/>
    <x v="14"/>
  </r>
  <r>
    <n v="38518"/>
    <x v="3"/>
    <x v="1"/>
  </r>
  <r>
    <n v="38518"/>
    <x v="3"/>
    <x v="81"/>
  </r>
  <r>
    <n v="38518"/>
    <x v="3"/>
    <x v="94"/>
  </r>
  <r>
    <n v="38519"/>
    <x v="5"/>
    <x v="0"/>
  </r>
  <r>
    <n v="38520"/>
    <x v="3"/>
    <x v="0"/>
  </r>
  <r>
    <n v="38520"/>
    <x v="3"/>
    <x v="1"/>
  </r>
  <r>
    <n v="38520"/>
    <x v="3"/>
    <x v="4"/>
  </r>
  <r>
    <n v="38521"/>
    <x v="3"/>
    <x v="14"/>
  </r>
  <r>
    <n v="38521"/>
    <x v="3"/>
    <x v="1"/>
  </r>
  <r>
    <n v="38521"/>
    <x v="3"/>
    <x v="0"/>
  </r>
  <r>
    <n v="38522"/>
    <x v="3"/>
    <x v="1"/>
  </r>
  <r>
    <n v="38522"/>
    <x v="3"/>
    <x v="0"/>
  </r>
  <r>
    <n v="38522"/>
    <x v="3"/>
    <x v="33"/>
  </r>
  <r>
    <n v="38522"/>
    <x v="3"/>
    <x v="2"/>
  </r>
  <r>
    <n v="38522"/>
    <x v="3"/>
    <x v="60"/>
  </r>
  <r>
    <n v="38522"/>
    <x v="3"/>
    <x v="59"/>
  </r>
  <r>
    <n v="38522"/>
    <x v="3"/>
    <x v="21"/>
  </r>
  <r>
    <n v="38522"/>
    <x v="3"/>
    <x v="22"/>
  </r>
  <r>
    <n v="38522"/>
    <x v="3"/>
    <x v="3"/>
  </r>
  <r>
    <n v="38522"/>
    <x v="3"/>
    <x v="55"/>
  </r>
  <r>
    <n v="38522"/>
    <x v="3"/>
    <x v="6"/>
  </r>
  <r>
    <n v="38523"/>
    <x v="3"/>
    <x v="0"/>
  </r>
  <r>
    <n v="38523"/>
    <x v="3"/>
    <x v="1"/>
  </r>
  <r>
    <n v="38523"/>
    <x v="3"/>
    <x v="41"/>
  </r>
  <r>
    <n v="38523"/>
    <x v="3"/>
    <x v="41"/>
  </r>
  <r>
    <n v="38523"/>
    <x v="3"/>
    <x v="11"/>
  </r>
  <r>
    <n v="38524"/>
    <x v="4"/>
    <x v="2"/>
  </r>
  <r>
    <n v="38524"/>
    <x v="4"/>
    <x v="26"/>
  </r>
  <r>
    <n v="38525"/>
    <x v="6"/>
    <x v="0"/>
  </r>
  <r>
    <n v="38525"/>
    <x v="6"/>
    <x v="1"/>
  </r>
  <r>
    <n v="38525"/>
    <x v="6"/>
    <x v="40"/>
  </r>
  <r>
    <n v="38526"/>
    <x v="2"/>
    <x v="0"/>
  </r>
  <r>
    <n v="38526"/>
    <x v="2"/>
    <x v="1"/>
  </r>
  <r>
    <n v="38526"/>
    <x v="2"/>
    <x v="2"/>
  </r>
  <r>
    <n v="38526"/>
    <x v="2"/>
    <x v="39"/>
  </r>
  <r>
    <n v="38526"/>
    <x v="2"/>
    <x v="4"/>
  </r>
  <r>
    <n v="38527"/>
    <x v="0"/>
    <x v="0"/>
  </r>
  <r>
    <n v="38527"/>
    <x v="0"/>
    <x v="1"/>
  </r>
  <r>
    <n v="38527"/>
    <x v="0"/>
    <x v="14"/>
  </r>
  <r>
    <n v="38527"/>
    <x v="0"/>
    <x v="15"/>
  </r>
  <r>
    <n v="38527"/>
    <x v="0"/>
    <x v="35"/>
  </r>
  <r>
    <n v="38528"/>
    <x v="6"/>
    <x v="0"/>
  </r>
  <r>
    <n v="38528"/>
    <x v="6"/>
    <x v="1"/>
  </r>
  <r>
    <n v="38528"/>
    <x v="6"/>
    <x v="85"/>
  </r>
  <r>
    <n v="38528"/>
    <x v="6"/>
    <x v="59"/>
  </r>
  <r>
    <n v="38528"/>
    <x v="6"/>
    <x v="164"/>
  </r>
  <r>
    <n v="38528"/>
    <x v="6"/>
    <x v="145"/>
  </r>
  <r>
    <n v="38529"/>
    <x v="3"/>
    <x v="1"/>
  </r>
  <r>
    <n v="38530"/>
    <x v="4"/>
    <x v="0"/>
  </r>
  <r>
    <n v="38530"/>
    <x v="4"/>
    <x v="42"/>
  </r>
  <r>
    <n v="38530"/>
    <x v="4"/>
    <x v="51"/>
  </r>
  <r>
    <n v="38530"/>
    <x v="4"/>
    <x v="2"/>
  </r>
  <r>
    <n v="38530"/>
    <x v="4"/>
    <x v="39"/>
  </r>
  <r>
    <n v="38530"/>
    <x v="4"/>
    <x v="24"/>
  </r>
  <r>
    <n v="38530"/>
    <x v="4"/>
    <x v="10"/>
  </r>
  <r>
    <n v="38531"/>
    <x v="6"/>
    <x v="14"/>
  </r>
  <r>
    <n v="38531"/>
    <x v="6"/>
    <x v="4"/>
  </r>
  <r>
    <n v="38531"/>
    <x v="6"/>
    <x v="77"/>
  </r>
  <r>
    <n v="38532"/>
    <x v="1"/>
    <x v="0"/>
  </r>
  <r>
    <n v="38532"/>
    <x v="1"/>
    <x v="89"/>
  </r>
  <r>
    <n v="38532"/>
    <x v="1"/>
    <x v="36"/>
  </r>
  <r>
    <n v="38532"/>
    <x v="1"/>
    <x v="62"/>
  </r>
  <r>
    <n v="38532"/>
    <x v="1"/>
    <x v="126"/>
  </r>
  <r>
    <n v="38532"/>
    <x v="1"/>
    <x v="4"/>
  </r>
  <r>
    <n v="38532"/>
    <x v="1"/>
    <x v="5"/>
  </r>
  <r>
    <n v="38533"/>
    <x v="3"/>
    <x v="0"/>
  </r>
  <r>
    <n v="38533"/>
    <x v="3"/>
    <x v="83"/>
  </r>
  <r>
    <n v="38533"/>
    <x v="3"/>
    <x v="36"/>
  </r>
  <r>
    <n v="38534"/>
    <x v="0"/>
    <x v="14"/>
  </r>
  <r>
    <n v="38534"/>
    <x v="0"/>
    <x v="1"/>
  </r>
  <r>
    <n v="38534"/>
    <x v="0"/>
    <x v="41"/>
  </r>
  <r>
    <n v="38534"/>
    <x v="0"/>
    <x v="41"/>
  </r>
  <r>
    <n v="38534"/>
    <x v="0"/>
    <x v="4"/>
  </r>
  <r>
    <n v="38534"/>
    <x v="0"/>
    <x v="5"/>
  </r>
  <r>
    <n v="38535"/>
    <x v="6"/>
    <x v="15"/>
  </r>
  <r>
    <n v="38536"/>
    <x v="6"/>
    <x v="1"/>
  </r>
  <r>
    <n v="38536"/>
    <x v="6"/>
    <x v="65"/>
  </r>
  <r>
    <n v="38537"/>
    <x v="3"/>
    <x v="0"/>
  </r>
  <r>
    <n v="38537"/>
    <x v="3"/>
    <x v="1"/>
  </r>
  <r>
    <n v="38537"/>
    <x v="3"/>
    <x v="41"/>
  </r>
  <r>
    <n v="38537"/>
    <x v="3"/>
    <x v="41"/>
  </r>
  <r>
    <n v="38537"/>
    <x v="3"/>
    <x v="14"/>
  </r>
  <r>
    <n v="38537"/>
    <x v="3"/>
    <x v="40"/>
  </r>
  <r>
    <n v="38537"/>
    <x v="3"/>
    <x v="82"/>
  </r>
  <r>
    <n v="38537"/>
    <x v="3"/>
    <x v="4"/>
  </r>
  <r>
    <n v="38538"/>
    <x v="5"/>
    <x v="41"/>
  </r>
  <r>
    <n v="38538"/>
    <x v="5"/>
    <x v="41"/>
  </r>
  <r>
    <n v="38538"/>
    <x v="5"/>
    <x v="0"/>
  </r>
  <r>
    <n v="38538"/>
    <x v="5"/>
    <x v="1"/>
  </r>
  <r>
    <n v="38538"/>
    <x v="5"/>
    <x v="14"/>
  </r>
  <r>
    <n v="38538"/>
    <x v="5"/>
    <x v="40"/>
  </r>
  <r>
    <n v="38538"/>
    <x v="5"/>
    <x v="4"/>
  </r>
  <r>
    <n v="38539"/>
    <x v="3"/>
    <x v="0"/>
  </r>
  <r>
    <n v="38539"/>
    <x v="3"/>
    <x v="14"/>
  </r>
  <r>
    <n v="38539"/>
    <x v="3"/>
    <x v="1"/>
  </r>
  <r>
    <n v="38539"/>
    <x v="3"/>
    <x v="41"/>
  </r>
  <r>
    <n v="38539"/>
    <x v="3"/>
    <x v="41"/>
  </r>
  <r>
    <n v="38540"/>
    <x v="6"/>
    <x v="33"/>
  </r>
  <r>
    <n v="38541"/>
    <x v="3"/>
    <x v="0"/>
  </r>
  <r>
    <n v="38541"/>
    <x v="3"/>
    <x v="1"/>
  </r>
  <r>
    <n v="38541"/>
    <x v="3"/>
    <x v="33"/>
  </r>
  <r>
    <n v="38541"/>
    <x v="3"/>
    <x v="2"/>
  </r>
  <r>
    <n v="38541"/>
    <x v="3"/>
    <x v="24"/>
  </r>
  <r>
    <n v="38541"/>
    <x v="3"/>
    <x v="18"/>
  </r>
  <r>
    <n v="38542"/>
    <x v="6"/>
    <x v="0"/>
  </r>
  <r>
    <n v="38542"/>
    <x v="6"/>
    <x v="126"/>
  </r>
  <r>
    <n v="38544"/>
    <x v="1"/>
    <x v="30"/>
  </r>
  <r>
    <n v="38544"/>
    <x v="1"/>
    <x v="1"/>
  </r>
  <r>
    <n v="38544"/>
    <x v="1"/>
    <x v="0"/>
  </r>
  <r>
    <n v="38544"/>
    <x v="1"/>
    <x v="7"/>
  </r>
  <r>
    <n v="38544"/>
    <x v="1"/>
    <x v="89"/>
  </r>
  <r>
    <n v="38544"/>
    <x v="1"/>
    <x v="42"/>
  </r>
  <r>
    <n v="38544"/>
    <x v="1"/>
    <x v="8"/>
  </r>
  <r>
    <n v="38544"/>
    <x v="1"/>
    <x v="2"/>
  </r>
  <r>
    <n v="38544"/>
    <x v="1"/>
    <x v="11"/>
  </r>
  <r>
    <n v="38544"/>
    <x v="1"/>
    <x v="10"/>
  </r>
  <r>
    <n v="38544"/>
    <x v="1"/>
    <x v="181"/>
  </r>
  <r>
    <n v="38544"/>
    <x v="1"/>
    <x v="115"/>
  </r>
  <r>
    <n v="38544"/>
    <x v="1"/>
    <x v="6"/>
  </r>
  <r>
    <n v="38545"/>
    <x v="9"/>
    <x v="85"/>
  </r>
  <r>
    <n v="38545"/>
    <x v="9"/>
    <x v="1"/>
  </r>
  <r>
    <n v="38545"/>
    <x v="9"/>
    <x v="26"/>
  </r>
  <r>
    <n v="38545"/>
    <x v="9"/>
    <x v="51"/>
  </r>
  <r>
    <n v="38545"/>
    <x v="9"/>
    <x v="10"/>
  </r>
  <r>
    <n v="38545"/>
    <x v="9"/>
    <x v="6"/>
  </r>
  <r>
    <n v="38547"/>
    <x v="6"/>
    <x v="1"/>
  </r>
  <r>
    <n v="38547"/>
    <x v="6"/>
    <x v="59"/>
  </r>
  <r>
    <n v="38547"/>
    <x v="6"/>
    <x v="21"/>
  </r>
  <r>
    <n v="38547"/>
    <x v="6"/>
    <x v="53"/>
  </r>
  <r>
    <n v="38548"/>
    <x v="3"/>
    <x v="1"/>
  </r>
  <r>
    <n v="38548"/>
    <x v="3"/>
    <x v="14"/>
  </r>
  <r>
    <n v="38548"/>
    <x v="3"/>
    <x v="0"/>
  </r>
  <r>
    <n v="38548"/>
    <x v="3"/>
    <x v="3"/>
  </r>
  <r>
    <n v="38548"/>
    <x v="3"/>
    <x v="12"/>
  </r>
  <r>
    <n v="38549"/>
    <x v="1"/>
    <x v="1"/>
  </r>
  <r>
    <n v="38549"/>
    <x v="1"/>
    <x v="14"/>
  </r>
  <r>
    <n v="38549"/>
    <x v="1"/>
    <x v="0"/>
  </r>
  <r>
    <n v="38549"/>
    <x v="1"/>
    <x v="44"/>
  </r>
  <r>
    <n v="38549"/>
    <x v="1"/>
    <x v="84"/>
  </r>
  <r>
    <n v="38549"/>
    <x v="1"/>
    <x v="26"/>
  </r>
  <r>
    <n v="38549"/>
    <x v="1"/>
    <x v="51"/>
  </r>
  <r>
    <n v="38549"/>
    <x v="1"/>
    <x v="24"/>
  </r>
  <r>
    <n v="38549"/>
    <x v="1"/>
    <x v="3"/>
  </r>
  <r>
    <n v="38549"/>
    <x v="1"/>
    <x v="35"/>
  </r>
  <r>
    <n v="38549"/>
    <x v="1"/>
    <x v="40"/>
  </r>
  <r>
    <n v="38549"/>
    <x v="1"/>
    <x v="5"/>
  </r>
  <r>
    <n v="38549"/>
    <x v="1"/>
    <x v="4"/>
  </r>
  <r>
    <n v="38550"/>
    <x v="5"/>
    <x v="40"/>
  </r>
  <r>
    <n v="38550"/>
    <x v="5"/>
    <x v="81"/>
  </r>
  <r>
    <n v="38550"/>
    <x v="5"/>
    <x v="82"/>
  </r>
  <r>
    <n v="38550"/>
    <x v="5"/>
    <x v="162"/>
  </r>
  <r>
    <n v="38551"/>
    <x v="6"/>
    <x v="0"/>
  </r>
  <r>
    <n v="38552"/>
    <x v="4"/>
    <x v="1"/>
  </r>
  <r>
    <n v="38552"/>
    <x v="4"/>
    <x v="0"/>
  </r>
  <r>
    <n v="38552"/>
    <x v="4"/>
    <x v="7"/>
  </r>
  <r>
    <n v="38552"/>
    <x v="4"/>
    <x v="26"/>
  </r>
  <r>
    <n v="38552"/>
    <x v="4"/>
    <x v="2"/>
  </r>
  <r>
    <n v="38552"/>
    <x v="4"/>
    <x v="109"/>
  </r>
  <r>
    <n v="38553"/>
    <x v="0"/>
    <x v="1"/>
  </r>
  <r>
    <n v="38553"/>
    <x v="0"/>
    <x v="15"/>
  </r>
  <r>
    <n v="38553"/>
    <x v="0"/>
    <x v="19"/>
  </r>
  <r>
    <n v="38553"/>
    <x v="0"/>
    <x v="12"/>
  </r>
  <r>
    <n v="38553"/>
    <x v="0"/>
    <x v="65"/>
  </r>
  <r>
    <n v="38554"/>
    <x v="6"/>
    <x v="0"/>
  </r>
  <r>
    <n v="38554"/>
    <x v="6"/>
    <x v="162"/>
  </r>
  <r>
    <n v="38554"/>
    <x v="6"/>
    <x v="4"/>
  </r>
  <r>
    <n v="38555"/>
    <x v="2"/>
    <x v="128"/>
  </r>
  <r>
    <n v="38555"/>
    <x v="2"/>
    <x v="1"/>
  </r>
  <r>
    <n v="38555"/>
    <x v="2"/>
    <x v="31"/>
  </r>
  <r>
    <n v="38555"/>
    <x v="2"/>
    <x v="14"/>
  </r>
  <r>
    <n v="38555"/>
    <x v="2"/>
    <x v="85"/>
  </r>
  <r>
    <n v="38555"/>
    <x v="2"/>
    <x v="0"/>
  </r>
  <r>
    <n v="38555"/>
    <x v="2"/>
    <x v="7"/>
  </r>
  <r>
    <n v="38555"/>
    <x v="2"/>
    <x v="25"/>
  </r>
  <r>
    <n v="38555"/>
    <x v="2"/>
    <x v="25"/>
  </r>
  <r>
    <n v="38555"/>
    <x v="2"/>
    <x v="41"/>
  </r>
  <r>
    <n v="38555"/>
    <x v="2"/>
    <x v="41"/>
  </r>
  <r>
    <n v="38555"/>
    <x v="2"/>
    <x v="45"/>
  </r>
  <r>
    <n v="38555"/>
    <x v="2"/>
    <x v="2"/>
  </r>
  <r>
    <n v="38555"/>
    <x v="2"/>
    <x v="26"/>
  </r>
  <r>
    <n v="38555"/>
    <x v="2"/>
    <x v="13"/>
  </r>
  <r>
    <n v="38555"/>
    <x v="2"/>
    <x v="32"/>
  </r>
  <r>
    <n v="38555"/>
    <x v="2"/>
    <x v="97"/>
  </r>
  <r>
    <n v="38555"/>
    <x v="2"/>
    <x v="18"/>
  </r>
  <r>
    <n v="38555"/>
    <x v="2"/>
    <x v="55"/>
  </r>
  <r>
    <n v="38555"/>
    <x v="2"/>
    <x v="54"/>
  </r>
  <r>
    <n v="38556"/>
    <x v="1"/>
    <x v="0"/>
  </r>
  <r>
    <n v="38556"/>
    <x v="1"/>
    <x v="36"/>
  </r>
  <r>
    <n v="38556"/>
    <x v="1"/>
    <x v="26"/>
  </r>
  <r>
    <n v="38556"/>
    <x v="1"/>
    <x v="51"/>
  </r>
  <r>
    <n v="38556"/>
    <x v="1"/>
    <x v="10"/>
  </r>
  <r>
    <n v="38556"/>
    <x v="1"/>
    <x v="62"/>
  </r>
  <r>
    <n v="38558"/>
    <x v="3"/>
    <x v="1"/>
  </r>
  <r>
    <n v="38558"/>
    <x v="3"/>
    <x v="14"/>
  </r>
  <r>
    <n v="38558"/>
    <x v="3"/>
    <x v="0"/>
  </r>
  <r>
    <n v="38558"/>
    <x v="3"/>
    <x v="41"/>
  </r>
  <r>
    <n v="38558"/>
    <x v="3"/>
    <x v="41"/>
  </r>
  <r>
    <n v="38558"/>
    <x v="3"/>
    <x v="2"/>
  </r>
  <r>
    <n v="38558"/>
    <x v="3"/>
    <x v="53"/>
  </r>
  <r>
    <n v="38558"/>
    <x v="3"/>
    <x v="13"/>
  </r>
  <r>
    <n v="38558"/>
    <x v="3"/>
    <x v="9"/>
  </r>
  <r>
    <n v="38558"/>
    <x v="3"/>
    <x v="10"/>
  </r>
  <r>
    <n v="38558"/>
    <x v="3"/>
    <x v="11"/>
  </r>
  <r>
    <n v="38558"/>
    <x v="3"/>
    <x v="112"/>
  </r>
  <r>
    <n v="38558"/>
    <x v="3"/>
    <x v="81"/>
  </r>
  <r>
    <n v="38558"/>
    <x v="3"/>
    <x v="40"/>
  </r>
  <r>
    <n v="38558"/>
    <x v="3"/>
    <x v="48"/>
  </r>
  <r>
    <n v="38559"/>
    <x v="6"/>
    <x v="116"/>
  </r>
  <r>
    <n v="38559"/>
    <x v="6"/>
    <x v="1"/>
  </r>
  <r>
    <n v="38559"/>
    <x v="6"/>
    <x v="14"/>
  </r>
  <r>
    <n v="38559"/>
    <x v="6"/>
    <x v="37"/>
  </r>
  <r>
    <n v="38559"/>
    <x v="6"/>
    <x v="2"/>
  </r>
  <r>
    <n v="38559"/>
    <x v="6"/>
    <x v="55"/>
  </r>
  <r>
    <n v="38559"/>
    <x v="6"/>
    <x v="40"/>
  </r>
  <r>
    <n v="38559"/>
    <x v="6"/>
    <x v="4"/>
  </r>
  <r>
    <n v="38560"/>
    <x v="6"/>
    <x v="81"/>
  </r>
  <r>
    <n v="38560"/>
    <x v="6"/>
    <x v="40"/>
  </r>
  <r>
    <n v="38561"/>
    <x v="4"/>
    <x v="0"/>
  </r>
  <r>
    <n v="38561"/>
    <x v="4"/>
    <x v="7"/>
  </r>
  <r>
    <n v="38561"/>
    <x v="4"/>
    <x v="1"/>
  </r>
  <r>
    <n v="38561"/>
    <x v="4"/>
    <x v="2"/>
  </r>
  <r>
    <n v="38561"/>
    <x v="4"/>
    <x v="24"/>
  </r>
  <r>
    <n v="38561"/>
    <x v="4"/>
    <x v="39"/>
  </r>
  <r>
    <n v="38561"/>
    <x v="4"/>
    <x v="51"/>
  </r>
  <r>
    <n v="38561"/>
    <x v="4"/>
    <x v="61"/>
  </r>
  <r>
    <n v="38561"/>
    <x v="4"/>
    <x v="109"/>
  </r>
  <r>
    <n v="38561"/>
    <x v="4"/>
    <x v="5"/>
  </r>
  <r>
    <n v="38561"/>
    <x v="4"/>
    <x v="4"/>
  </r>
  <r>
    <n v="38561"/>
    <x v="4"/>
    <x v="28"/>
  </r>
  <r>
    <n v="38562"/>
    <x v="3"/>
    <x v="1"/>
  </r>
  <r>
    <n v="38562"/>
    <x v="3"/>
    <x v="0"/>
  </r>
  <r>
    <n v="38562"/>
    <x v="3"/>
    <x v="47"/>
  </r>
  <r>
    <n v="38562"/>
    <x v="3"/>
    <x v="68"/>
  </r>
  <r>
    <n v="38562"/>
    <x v="3"/>
    <x v="116"/>
  </r>
  <r>
    <n v="38562"/>
    <x v="3"/>
    <x v="52"/>
  </r>
  <r>
    <n v="38562"/>
    <x v="3"/>
    <x v="25"/>
  </r>
  <r>
    <n v="38562"/>
    <x v="3"/>
    <x v="25"/>
  </r>
  <r>
    <n v="38562"/>
    <x v="3"/>
    <x v="2"/>
  </r>
  <r>
    <n v="38562"/>
    <x v="3"/>
    <x v="13"/>
  </r>
  <r>
    <n v="38562"/>
    <x v="3"/>
    <x v="18"/>
  </r>
  <r>
    <n v="38562"/>
    <x v="3"/>
    <x v="40"/>
  </r>
  <r>
    <n v="38562"/>
    <x v="3"/>
    <x v="82"/>
  </r>
  <r>
    <n v="38562"/>
    <x v="3"/>
    <x v="4"/>
  </r>
  <r>
    <n v="38563"/>
    <x v="6"/>
    <x v="40"/>
  </r>
  <r>
    <n v="38564"/>
    <x v="4"/>
    <x v="1"/>
  </r>
  <r>
    <n v="38564"/>
    <x v="4"/>
    <x v="0"/>
  </r>
  <r>
    <n v="38564"/>
    <x v="4"/>
    <x v="25"/>
  </r>
  <r>
    <n v="38564"/>
    <x v="4"/>
    <x v="25"/>
  </r>
  <r>
    <n v="38564"/>
    <x v="4"/>
    <x v="45"/>
  </r>
  <r>
    <n v="38564"/>
    <x v="4"/>
    <x v="36"/>
  </r>
  <r>
    <n v="38564"/>
    <x v="4"/>
    <x v="26"/>
  </r>
  <r>
    <n v="38564"/>
    <x v="4"/>
    <x v="51"/>
  </r>
  <r>
    <n v="38564"/>
    <x v="4"/>
    <x v="38"/>
  </r>
  <r>
    <n v="38564"/>
    <x v="4"/>
    <x v="24"/>
  </r>
  <r>
    <n v="38564"/>
    <x v="4"/>
    <x v="3"/>
  </r>
  <r>
    <n v="38564"/>
    <x v="4"/>
    <x v="10"/>
  </r>
  <r>
    <n v="38564"/>
    <x v="4"/>
    <x v="54"/>
  </r>
  <r>
    <n v="38564"/>
    <x v="4"/>
    <x v="5"/>
  </r>
  <r>
    <n v="38566"/>
    <x v="3"/>
    <x v="2"/>
  </r>
  <r>
    <n v="38566"/>
    <x v="3"/>
    <x v="4"/>
  </r>
  <r>
    <n v="38567"/>
    <x v="1"/>
    <x v="1"/>
  </r>
  <r>
    <n v="38567"/>
    <x v="1"/>
    <x v="42"/>
  </r>
  <r>
    <n v="38567"/>
    <x v="1"/>
    <x v="14"/>
  </r>
  <r>
    <n v="38567"/>
    <x v="1"/>
    <x v="0"/>
  </r>
  <r>
    <n v="38567"/>
    <x v="1"/>
    <x v="113"/>
  </r>
  <r>
    <n v="38567"/>
    <x v="1"/>
    <x v="51"/>
  </r>
  <r>
    <n v="38567"/>
    <x v="1"/>
    <x v="2"/>
  </r>
  <r>
    <n v="38567"/>
    <x v="1"/>
    <x v="10"/>
  </r>
  <r>
    <n v="38567"/>
    <x v="1"/>
    <x v="11"/>
  </r>
  <r>
    <n v="38568"/>
    <x v="0"/>
    <x v="14"/>
  </r>
  <r>
    <n v="38568"/>
    <x v="0"/>
    <x v="1"/>
  </r>
  <r>
    <n v="38568"/>
    <x v="0"/>
    <x v="11"/>
  </r>
  <r>
    <n v="38568"/>
    <x v="0"/>
    <x v="10"/>
  </r>
  <r>
    <n v="38569"/>
    <x v="6"/>
    <x v="0"/>
  </r>
  <r>
    <n v="38569"/>
    <x v="6"/>
    <x v="1"/>
  </r>
  <r>
    <n v="38569"/>
    <x v="6"/>
    <x v="16"/>
  </r>
  <r>
    <n v="38569"/>
    <x v="6"/>
    <x v="32"/>
  </r>
  <r>
    <n v="38569"/>
    <x v="6"/>
    <x v="90"/>
  </r>
  <r>
    <n v="38569"/>
    <x v="6"/>
    <x v="4"/>
  </r>
  <r>
    <n v="38569"/>
    <x v="6"/>
    <x v="100"/>
  </r>
  <r>
    <n v="38571"/>
    <x v="6"/>
    <x v="0"/>
  </r>
  <r>
    <n v="38571"/>
    <x v="6"/>
    <x v="14"/>
  </r>
  <r>
    <n v="38571"/>
    <x v="6"/>
    <x v="1"/>
  </r>
  <r>
    <n v="38571"/>
    <x v="6"/>
    <x v="77"/>
  </r>
  <r>
    <n v="38571"/>
    <x v="6"/>
    <x v="4"/>
  </r>
  <r>
    <n v="38571"/>
    <x v="6"/>
    <x v="40"/>
  </r>
  <r>
    <n v="38571"/>
    <x v="6"/>
    <x v="81"/>
  </r>
  <r>
    <n v="38571"/>
    <x v="6"/>
    <x v="73"/>
  </r>
  <r>
    <n v="38571"/>
    <x v="6"/>
    <x v="66"/>
  </r>
  <r>
    <n v="38572"/>
    <x v="8"/>
    <x v="66"/>
  </r>
  <r>
    <n v="38573"/>
    <x v="3"/>
    <x v="1"/>
  </r>
  <r>
    <n v="38573"/>
    <x v="3"/>
    <x v="30"/>
  </r>
  <r>
    <n v="38573"/>
    <x v="3"/>
    <x v="13"/>
  </r>
  <r>
    <n v="38573"/>
    <x v="3"/>
    <x v="12"/>
  </r>
  <r>
    <n v="38573"/>
    <x v="3"/>
    <x v="18"/>
  </r>
  <r>
    <n v="38575"/>
    <x v="3"/>
    <x v="1"/>
  </r>
  <r>
    <n v="38575"/>
    <x v="3"/>
    <x v="100"/>
  </r>
  <r>
    <n v="38575"/>
    <x v="3"/>
    <x v="4"/>
  </r>
  <r>
    <n v="38577"/>
    <x v="6"/>
    <x v="33"/>
  </r>
  <r>
    <n v="38578"/>
    <x v="6"/>
    <x v="0"/>
  </r>
  <r>
    <n v="38578"/>
    <x v="6"/>
    <x v="36"/>
  </r>
  <r>
    <n v="38578"/>
    <x v="6"/>
    <x v="62"/>
  </r>
  <r>
    <n v="38578"/>
    <x v="6"/>
    <x v="126"/>
  </r>
  <r>
    <n v="38578"/>
    <x v="6"/>
    <x v="73"/>
  </r>
  <r>
    <n v="38579"/>
    <x v="2"/>
    <x v="1"/>
  </r>
  <r>
    <n v="38579"/>
    <x v="2"/>
    <x v="30"/>
  </r>
  <r>
    <n v="38579"/>
    <x v="2"/>
    <x v="33"/>
  </r>
  <r>
    <n v="38579"/>
    <x v="2"/>
    <x v="2"/>
  </r>
  <r>
    <n v="38579"/>
    <x v="2"/>
    <x v="12"/>
  </r>
  <r>
    <n v="38579"/>
    <x v="2"/>
    <x v="13"/>
  </r>
  <r>
    <n v="38579"/>
    <x v="2"/>
    <x v="60"/>
  </r>
  <r>
    <n v="38579"/>
    <x v="2"/>
    <x v="59"/>
  </r>
  <r>
    <n v="38579"/>
    <x v="2"/>
    <x v="21"/>
  </r>
  <r>
    <n v="38579"/>
    <x v="2"/>
    <x v="73"/>
  </r>
  <r>
    <n v="38579"/>
    <x v="2"/>
    <x v="6"/>
  </r>
  <r>
    <n v="38579"/>
    <x v="2"/>
    <x v="181"/>
  </r>
  <r>
    <n v="38580"/>
    <x v="3"/>
    <x v="0"/>
  </r>
  <r>
    <n v="38580"/>
    <x v="3"/>
    <x v="1"/>
  </r>
  <r>
    <n v="38580"/>
    <x v="3"/>
    <x v="14"/>
  </r>
  <r>
    <n v="38580"/>
    <x v="3"/>
    <x v="41"/>
  </r>
  <r>
    <n v="38580"/>
    <x v="3"/>
    <x v="41"/>
  </r>
  <r>
    <n v="38580"/>
    <x v="3"/>
    <x v="31"/>
  </r>
  <r>
    <n v="38581"/>
    <x v="3"/>
    <x v="193"/>
  </r>
  <r>
    <n v="38582"/>
    <x v="5"/>
    <x v="0"/>
  </r>
  <r>
    <n v="38582"/>
    <x v="5"/>
    <x v="102"/>
  </r>
  <r>
    <n v="38582"/>
    <x v="5"/>
    <x v="62"/>
  </r>
  <r>
    <n v="38583"/>
    <x v="1"/>
    <x v="8"/>
  </r>
  <r>
    <n v="38583"/>
    <x v="1"/>
    <x v="10"/>
  </r>
  <r>
    <n v="38584"/>
    <x v="3"/>
    <x v="2"/>
  </r>
  <r>
    <n v="38585"/>
    <x v="6"/>
    <x v="0"/>
  </r>
  <r>
    <n v="38585"/>
    <x v="6"/>
    <x v="41"/>
  </r>
  <r>
    <n v="38585"/>
    <x v="6"/>
    <x v="41"/>
  </r>
  <r>
    <n v="38585"/>
    <x v="6"/>
    <x v="1"/>
  </r>
  <r>
    <n v="38585"/>
    <x v="6"/>
    <x v="61"/>
  </r>
  <r>
    <n v="38587"/>
    <x v="3"/>
    <x v="144"/>
  </r>
  <r>
    <n v="38587"/>
    <x v="3"/>
    <x v="1"/>
  </r>
  <r>
    <n v="38587"/>
    <x v="3"/>
    <x v="14"/>
  </r>
  <r>
    <n v="38587"/>
    <x v="3"/>
    <x v="0"/>
  </r>
  <r>
    <n v="38588"/>
    <x v="3"/>
    <x v="1"/>
  </r>
  <r>
    <n v="38588"/>
    <x v="3"/>
    <x v="0"/>
  </r>
  <r>
    <n v="38588"/>
    <x v="3"/>
    <x v="14"/>
  </r>
  <r>
    <n v="38588"/>
    <x v="3"/>
    <x v="144"/>
  </r>
  <r>
    <n v="38588"/>
    <x v="3"/>
    <x v="40"/>
  </r>
  <r>
    <n v="38588"/>
    <x v="3"/>
    <x v="112"/>
  </r>
  <r>
    <n v="38589"/>
    <x v="3"/>
    <x v="0"/>
  </r>
  <r>
    <n v="38589"/>
    <x v="3"/>
    <x v="1"/>
  </r>
  <r>
    <n v="38589"/>
    <x v="3"/>
    <x v="16"/>
  </r>
  <r>
    <n v="38589"/>
    <x v="3"/>
    <x v="17"/>
  </r>
  <r>
    <n v="38589"/>
    <x v="3"/>
    <x v="90"/>
  </r>
  <r>
    <n v="38589"/>
    <x v="3"/>
    <x v="4"/>
  </r>
  <r>
    <n v="38590"/>
    <x v="6"/>
    <x v="0"/>
  </r>
  <r>
    <n v="38590"/>
    <x v="6"/>
    <x v="40"/>
  </r>
  <r>
    <n v="38590"/>
    <x v="6"/>
    <x v="82"/>
  </r>
  <r>
    <n v="38590"/>
    <x v="6"/>
    <x v="81"/>
  </r>
  <r>
    <n v="38591"/>
    <x v="2"/>
    <x v="1"/>
  </r>
  <r>
    <n v="38591"/>
    <x v="2"/>
    <x v="8"/>
  </r>
  <r>
    <n v="38591"/>
    <x v="2"/>
    <x v="18"/>
  </r>
  <r>
    <n v="38591"/>
    <x v="2"/>
    <x v="13"/>
  </r>
  <r>
    <n v="38591"/>
    <x v="2"/>
    <x v="12"/>
  </r>
  <r>
    <n v="38591"/>
    <x v="2"/>
    <x v="148"/>
  </r>
  <r>
    <n v="38591"/>
    <x v="2"/>
    <x v="90"/>
  </r>
  <r>
    <n v="38592"/>
    <x v="3"/>
    <x v="1"/>
  </r>
  <r>
    <n v="38592"/>
    <x v="3"/>
    <x v="14"/>
  </r>
  <r>
    <n v="38592"/>
    <x v="3"/>
    <x v="21"/>
  </r>
  <r>
    <n v="38592"/>
    <x v="3"/>
    <x v="22"/>
  </r>
  <r>
    <n v="38592"/>
    <x v="3"/>
    <x v="4"/>
  </r>
  <r>
    <n v="38593"/>
    <x v="3"/>
    <x v="14"/>
  </r>
  <r>
    <n v="38593"/>
    <x v="3"/>
    <x v="31"/>
  </r>
  <r>
    <n v="38593"/>
    <x v="3"/>
    <x v="15"/>
  </r>
  <r>
    <n v="38593"/>
    <x v="3"/>
    <x v="1"/>
  </r>
  <r>
    <n v="38593"/>
    <x v="3"/>
    <x v="0"/>
  </r>
  <r>
    <n v="38593"/>
    <x v="3"/>
    <x v="60"/>
  </r>
  <r>
    <n v="38593"/>
    <x v="3"/>
    <x v="59"/>
  </r>
  <r>
    <n v="38593"/>
    <x v="3"/>
    <x v="18"/>
  </r>
  <r>
    <n v="38593"/>
    <x v="3"/>
    <x v="13"/>
  </r>
  <r>
    <n v="38593"/>
    <x v="3"/>
    <x v="12"/>
  </r>
  <r>
    <n v="38594"/>
    <x v="3"/>
    <x v="14"/>
  </r>
  <r>
    <n v="38594"/>
    <x v="3"/>
    <x v="1"/>
  </r>
  <r>
    <n v="38594"/>
    <x v="3"/>
    <x v="0"/>
  </r>
  <r>
    <n v="38595"/>
    <x v="1"/>
    <x v="51"/>
  </r>
  <r>
    <n v="38595"/>
    <x v="1"/>
    <x v="5"/>
  </r>
  <r>
    <n v="38596"/>
    <x v="6"/>
    <x v="33"/>
  </r>
  <r>
    <n v="38596"/>
    <x v="6"/>
    <x v="40"/>
  </r>
  <r>
    <n v="38596"/>
    <x v="6"/>
    <x v="82"/>
  </r>
  <r>
    <n v="38596"/>
    <x v="6"/>
    <x v="81"/>
  </r>
  <r>
    <n v="38596"/>
    <x v="6"/>
    <x v="94"/>
  </r>
  <r>
    <n v="38597"/>
    <x v="6"/>
    <x v="0"/>
  </r>
  <r>
    <n v="38597"/>
    <x v="6"/>
    <x v="14"/>
  </r>
  <r>
    <n v="38597"/>
    <x v="6"/>
    <x v="1"/>
  </r>
  <r>
    <n v="38597"/>
    <x v="6"/>
    <x v="5"/>
  </r>
  <r>
    <n v="38597"/>
    <x v="6"/>
    <x v="40"/>
  </r>
  <r>
    <n v="38597"/>
    <x v="6"/>
    <x v="4"/>
  </r>
  <r>
    <n v="38598"/>
    <x v="6"/>
    <x v="81"/>
  </r>
  <r>
    <n v="38598"/>
    <x v="6"/>
    <x v="40"/>
  </r>
  <r>
    <n v="38599"/>
    <x v="3"/>
    <x v="1"/>
  </r>
  <r>
    <n v="38599"/>
    <x v="3"/>
    <x v="0"/>
  </r>
  <r>
    <n v="38599"/>
    <x v="3"/>
    <x v="26"/>
  </r>
  <r>
    <n v="38599"/>
    <x v="3"/>
    <x v="10"/>
  </r>
  <r>
    <n v="38599"/>
    <x v="3"/>
    <x v="40"/>
  </r>
  <r>
    <n v="38600"/>
    <x v="6"/>
    <x v="0"/>
  </r>
  <r>
    <n v="38600"/>
    <x v="6"/>
    <x v="38"/>
  </r>
  <r>
    <n v="38600"/>
    <x v="6"/>
    <x v="40"/>
  </r>
  <r>
    <n v="38601"/>
    <x v="0"/>
    <x v="33"/>
  </r>
  <r>
    <n v="38601"/>
    <x v="0"/>
    <x v="24"/>
  </r>
  <r>
    <n v="38601"/>
    <x v="0"/>
    <x v="60"/>
  </r>
  <r>
    <n v="38601"/>
    <x v="0"/>
    <x v="59"/>
  </r>
  <r>
    <n v="38601"/>
    <x v="0"/>
    <x v="13"/>
  </r>
  <r>
    <n v="38601"/>
    <x v="0"/>
    <x v="19"/>
  </r>
  <r>
    <n v="38602"/>
    <x v="6"/>
    <x v="1"/>
  </r>
  <r>
    <n v="38602"/>
    <x v="6"/>
    <x v="14"/>
  </r>
  <r>
    <n v="38602"/>
    <x v="6"/>
    <x v="0"/>
  </r>
  <r>
    <n v="38602"/>
    <x v="6"/>
    <x v="42"/>
  </r>
  <r>
    <n v="38602"/>
    <x v="6"/>
    <x v="40"/>
  </r>
  <r>
    <n v="38602"/>
    <x v="6"/>
    <x v="118"/>
  </r>
  <r>
    <n v="38603"/>
    <x v="3"/>
    <x v="15"/>
  </r>
  <r>
    <n v="38604"/>
    <x v="1"/>
    <x v="7"/>
  </r>
  <r>
    <n v="38604"/>
    <x v="1"/>
    <x v="1"/>
  </r>
  <r>
    <n v="38604"/>
    <x v="1"/>
    <x v="0"/>
  </r>
  <r>
    <n v="38604"/>
    <x v="1"/>
    <x v="64"/>
  </r>
  <r>
    <n v="38604"/>
    <x v="1"/>
    <x v="9"/>
  </r>
  <r>
    <n v="38604"/>
    <x v="1"/>
    <x v="11"/>
  </r>
  <r>
    <n v="38604"/>
    <x v="1"/>
    <x v="10"/>
  </r>
  <r>
    <n v="38604"/>
    <x v="1"/>
    <x v="4"/>
  </r>
  <r>
    <n v="38604"/>
    <x v="1"/>
    <x v="5"/>
  </r>
  <r>
    <n v="38605"/>
    <x v="3"/>
    <x v="0"/>
  </r>
  <r>
    <n v="38605"/>
    <x v="3"/>
    <x v="1"/>
  </r>
  <r>
    <n v="38605"/>
    <x v="3"/>
    <x v="41"/>
  </r>
  <r>
    <n v="38605"/>
    <x v="3"/>
    <x v="41"/>
  </r>
  <r>
    <n v="38605"/>
    <x v="3"/>
    <x v="42"/>
  </r>
  <r>
    <n v="38605"/>
    <x v="3"/>
    <x v="51"/>
  </r>
  <r>
    <n v="38605"/>
    <x v="3"/>
    <x v="4"/>
  </r>
  <r>
    <n v="38606"/>
    <x v="0"/>
    <x v="0"/>
  </r>
  <r>
    <n v="38606"/>
    <x v="0"/>
    <x v="15"/>
  </r>
  <r>
    <n v="38606"/>
    <x v="0"/>
    <x v="33"/>
  </r>
  <r>
    <n v="38606"/>
    <x v="0"/>
    <x v="100"/>
  </r>
  <r>
    <n v="38606"/>
    <x v="0"/>
    <x v="65"/>
  </r>
  <r>
    <n v="38607"/>
    <x v="6"/>
    <x v="0"/>
  </r>
  <r>
    <n v="38607"/>
    <x v="6"/>
    <x v="162"/>
  </r>
  <r>
    <n v="38607"/>
    <x v="6"/>
    <x v="66"/>
  </r>
  <r>
    <n v="38609"/>
    <x v="6"/>
    <x v="5"/>
  </r>
  <r>
    <n v="38609"/>
    <x v="6"/>
    <x v="40"/>
  </r>
  <r>
    <n v="38610"/>
    <x v="3"/>
    <x v="1"/>
  </r>
  <r>
    <n v="38610"/>
    <x v="3"/>
    <x v="0"/>
  </r>
  <r>
    <n v="38610"/>
    <x v="3"/>
    <x v="42"/>
  </r>
  <r>
    <n v="38610"/>
    <x v="3"/>
    <x v="144"/>
  </r>
  <r>
    <n v="38610"/>
    <x v="3"/>
    <x v="26"/>
  </r>
  <r>
    <n v="38610"/>
    <x v="3"/>
    <x v="10"/>
  </r>
  <r>
    <n v="38611"/>
    <x v="3"/>
    <x v="14"/>
  </r>
  <r>
    <n v="38611"/>
    <x v="3"/>
    <x v="1"/>
  </r>
  <r>
    <n v="38611"/>
    <x v="3"/>
    <x v="0"/>
  </r>
  <r>
    <n v="38611"/>
    <x v="3"/>
    <x v="5"/>
  </r>
  <r>
    <n v="38611"/>
    <x v="3"/>
    <x v="4"/>
  </r>
  <r>
    <n v="38612"/>
    <x v="0"/>
    <x v="1"/>
  </r>
  <r>
    <n v="38612"/>
    <x v="0"/>
    <x v="89"/>
  </r>
  <r>
    <n v="38612"/>
    <x v="0"/>
    <x v="2"/>
  </r>
  <r>
    <n v="38612"/>
    <x v="0"/>
    <x v="12"/>
  </r>
  <r>
    <n v="38613"/>
    <x v="3"/>
    <x v="1"/>
  </r>
  <r>
    <n v="38613"/>
    <x v="3"/>
    <x v="0"/>
  </r>
  <r>
    <n v="38613"/>
    <x v="3"/>
    <x v="26"/>
  </r>
  <r>
    <n v="38613"/>
    <x v="3"/>
    <x v="16"/>
  </r>
  <r>
    <n v="38613"/>
    <x v="3"/>
    <x v="13"/>
  </r>
  <r>
    <n v="38613"/>
    <x v="3"/>
    <x v="11"/>
  </r>
  <r>
    <n v="38613"/>
    <x v="3"/>
    <x v="10"/>
  </r>
  <r>
    <n v="38613"/>
    <x v="3"/>
    <x v="3"/>
  </r>
  <r>
    <n v="38613"/>
    <x v="3"/>
    <x v="4"/>
  </r>
  <r>
    <n v="38614"/>
    <x v="0"/>
    <x v="1"/>
  </r>
  <r>
    <n v="38614"/>
    <x v="0"/>
    <x v="14"/>
  </r>
  <r>
    <n v="38614"/>
    <x v="0"/>
    <x v="0"/>
  </r>
  <r>
    <n v="38614"/>
    <x v="0"/>
    <x v="31"/>
  </r>
  <r>
    <n v="38614"/>
    <x v="0"/>
    <x v="60"/>
  </r>
  <r>
    <n v="38614"/>
    <x v="0"/>
    <x v="59"/>
  </r>
  <r>
    <n v="38614"/>
    <x v="0"/>
    <x v="18"/>
  </r>
  <r>
    <n v="38614"/>
    <x v="0"/>
    <x v="97"/>
  </r>
  <r>
    <n v="38615"/>
    <x v="3"/>
    <x v="41"/>
  </r>
  <r>
    <n v="38615"/>
    <x v="3"/>
    <x v="41"/>
  </r>
  <r>
    <n v="38615"/>
    <x v="3"/>
    <x v="0"/>
  </r>
  <r>
    <n v="38615"/>
    <x v="3"/>
    <x v="14"/>
  </r>
  <r>
    <n v="38615"/>
    <x v="3"/>
    <x v="1"/>
  </r>
  <r>
    <n v="38615"/>
    <x v="3"/>
    <x v="31"/>
  </r>
  <r>
    <n v="38615"/>
    <x v="3"/>
    <x v="48"/>
  </r>
  <r>
    <n v="38616"/>
    <x v="6"/>
    <x v="1"/>
  </r>
  <r>
    <n v="38616"/>
    <x v="6"/>
    <x v="41"/>
  </r>
  <r>
    <n v="38616"/>
    <x v="6"/>
    <x v="41"/>
  </r>
  <r>
    <n v="38616"/>
    <x v="6"/>
    <x v="40"/>
  </r>
  <r>
    <n v="38616"/>
    <x v="6"/>
    <x v="4"/>
  </r>
  <r>
    <n v="38616"/>
    <x v="6"/>
    <x v="5"/>
  </r>
  <r>
    <n v="38616"/>
    <x v="6"/>
    <x v="94"/>
  </r>
  <r>
    <n v="38616"/>
    <x v="6"/>
    <x v="81"/>
  </r>
  <r>
    <n v="38617"/>
    <x v="5"/>
    <x v="102"/>
  </r>
  <r>
    <n v="38617"/>
    <x v="5"/>
    <x v="41"/>
  </r>
  <r>
    <n v="38617"/>
    <x v="5"/>
    <x v="41"/>
  </r>
  <r>
    <n v="38617"/>
    <x v="5"/>
    <x v="14"/>
  </r>
  <r>
    <n v="38617"/>
    <x v="5"/>
    <x v="0"/>
  </r>
  <r>
    <n v="38617"/>
    <x v="5"/>
    <x v="79"/>
  </r>
  <r>
    <n v="38617"/>
    <x v="5"/>
    <x v="4"/>
  </r>
  <r>
    <n v="38617"/>
    <x v="5"/>
    <x v="5"/>
  </r>
  <r>
    <n v="38617"/>
    <x v="5"/>
    <x v="48"/>
  </r>
  <r>
    <n v="38617"/>
    <x v="5"/>
    <x v="81"/>
  </r>
  <r>
    <n v="38617"/>
    <x v="5"/>
    <x v="40"/>
  </r>
  <r>
    <n v="38617"/>
    <x v="5"/>
    <x v="82"/>
  </r>
  <r>
    <n v="38617"/>
    <x v="5"/>
    <x v="112"/>
  </r>
  <r>
    <n v="38618"/>
    <x v="3"/>
    <x v="0"/>
  </r>
  <r>
    <n v="38618"/>
    <x v="3"/>
    <x v="1"/>
  </r>
  <r>
    <n v="38618"/>
    <x v="3"/>
    <x v="51"/>
  </r>
  <r>
    <n v="38618"/>
    <x v="3"/>
    <x v="5"/>
  </r>
  <r>
    <n v="38618"/>
    <x v="3"/>
    <x v="4"/>
  </r>
  <r>
    <n v="38619"/>
    <x v="8"/>
    <x v="0"/>
  </r>
  <r>
    <n v="38619"/>
    <x v="8"/>
    <x v="52"/>
  </r>
  <r>
    <n v="38619"/>
    <x v="8"/>
    <x v="1"/>
  </r>
  <r>
    <n v="38619"/>
    <x v="8"/>
    <x v="38"/>
  </r>
  <r>
    <n v="38619"/>
    <x v="8"/>
    <x v="40"/>
  </r>
  <r>
    <n v="38619"/>
    <x v="8"/>
    <x v="4"/>
  </r>
  <r>
    <n v="38619"/>
    <x v="8"/>
    <x v="160"/>
  </r>
  <r>
    <n v="38619"/>
    <x v="8"/>
    <x v="133"/>
  </r>
  <r>
    <n v="38619"/>
    <x v="8"/>
    <x v="129"/>
  </r>
  <r>
    <n v="38619"/>
    <x v="8"/>
    <x v="5"/>
  </r>
  <r>
    <n v="38619"/>
    <x v="8"/>
    <x v="82"/>
  </r>
  <r>
    <n v="38619"/>
    <x v="8"/>
    <x v="81"/>
  </r>
  <r>
    <n v="38620"/>
    <x v="6"/>
    <x v="52"/>
  </r>
  <r>
    <n v="38620"/>
    <x v="6"/>
    <x v="0"/>
  </r>
  <r>
    <n v="38620"/>
    <x v="6"/>
    <x v="1"/>
  </r>
  <r>
    <n v="38620"/>
    <x v="6"/>
    <x v="40"/>
  </r>
  <r>
    <n v="38620"/>
    <x v="6"/>
    <x v="133"/>
  </r>
  <r>
    <n v="38620"/>
    <x v="6"/>
    <x v="4"/>
  </r>
  <r>
    <n v="38620"/>
    <x v="6"/>
    <x v="61"/>
  </r>
  <r>
    <n v="38621"/>
    <x v="6"/>
    <x v="57"/>
  </r>
  <r>
    <n v="38621"/>
    <x v="6"/>
    <x v="40"/>
  </r>
  <r>
    <n v="38621"/>
    <x v="6"/>
    <x v="94"/>
  </r>
  <r>
    <n v="38622"/>
    <x v="3"/>
    <x v="0"/>
  </r>
  <r>
    <n v="38623"/>
    <x v="6"/>
    <x v="0"/>
  </r>
  <r>
    <n v="38623"/>
    <x v="6"/>
    <x v="40"/>
  </r>
  <r>
    <n v="38624"/>
    <x v="3"/>
    <x v="0"/>
  </r>
  <r>
    <n v="38624"/>
    <x v="3"/>
    <x v="41"/>
  </r>
  <r>
    <n v="38624"/>
    <x v="3"/>
    <x v="41"/>
  </r>
  <r>
    <n v="38624"/>
    <x v="3"/>
    <x v="14"/>
  </r>
  <r>
    <n v="38624"/>
    <x v="3"/>
    <x v="36"/>
  </r>
  <r>
    <n v="38624"/>
    <x v="3"/>
    <x v="81"/>
  </r>
  <r>
    <n v="38624"/>
    <x v="3"/>
    <x v="40"/>
  </r>
  <r>
    <n v="38624"/>
    <x v="3"/>
    <x v="82"/>
  </r>
  <r>
    <n v="38624"/>
    <x v="3"/>
    <x v="4"/>
  </r>
  <r>
    <n v="38625"/>
    <x v="2"/>
    <x v="128"/>
  </r>
  <r>
    <n v="38625"/>
    <x v="2"/>
    <x v="1"/>
  </r>
  <r>
    <n v="38625"/>
    <x v="2"/>
    <x v="8"/>
  </r>
  <r>
    <n v="38625"/>
    <x v="2"/>
    <x v="30"/>
  </r>
  <r>
    <n v="38625"/>
    <x v="2"/>
    <x v="41"/>
  </r>
  <r>
    <n v="38625"/>
    <x v="2"/>
    <x v="41"/>
  </r>
  <r>
    <n v="38625"/>
    <x v="2"/>
    <x v="14"/>
  </r>
  <r>
    <n v="38625"/>
    <x v="2"/>
    <x v="13"/>
  </r>
  <r>
    <n v="38625"/>
    <x v="2"/>
    <x v="11"/>
  </r>
  <r>
    <n v="38627"/>
    <x v="0"/>
    <x v="1"/>
  </r>
  <r>
    <n v="38627"/>
    <x v="0"/>
    <x v="42"/>
  </r>
  <r>
    <n v="38627"/>
    <x v="0"/>
    <x v="14"/>
  </r>
  <r>
    <n v="38627"/>
    <x v="0"/>
    <x v="0"/>
  </r>
  <r>
    <n v="38627"/>
    <x v="0"/>
    <x v="2"/>
  </r>
  <r>
    <n v="38627"/>
    <x v="0"/>
    <x v="12"/>
  </r>
  <r>
    <n v="38627"/>
    <x v="0"/>
    <x v="176"/>
  </r>
  <r>
    <n v="38628"/>
    <x v="5"/>
    <x v="0"/>
  </r>
  <r>
    <n v="38630"/>
    <x v="6"/>
    <x v="112"/>
  </r>
  <r>
    <n v="38630"/>
    <x v="6"/>
    <x v="40"/>
  </r>
  <r>
    <n v="38631"/>
    <x v="6"/>
    <x v="0"/>
  </r>
  <r>
    <n v="38632"/>
    <x v="8"/>
    <x v="0"/>
  </r>
  <r>
    <n v="38632"/>
    <x v="8"/>
    <x v="36"/>
  </r>
  <r>
    <n v="38632"/>
    <x v="8"/>
    <x v="26"/>
  </r>
  <r>
    <n v="38632"/>
    <x v="8"/>
    <x v="5"/>
  </r>
  <r>
    <n v="38632"/>
    <x v="8"/>
    <x v="87"/>
  </r>
  <r>
    <n v="38633"/>
    <x v="6"/>
    <x v="0"/>
  </r>
  <r>
    <n v="38633"/>
    <x v="6"/>
    <x v="40"/>
  </r>
  <r>
    <n v="38633"/>
    <x v="6"/>
    <x v="82"/>
  </r>
  <r>
    <n v="38634"/>
    <x v="3"/>
    <x v="2"/>
  </r>
  <r>
    <n v="38635"/>
    <x v="3"/>
    <x v="41"/>
  </r>
  <r>
    <n v="38635"/>
    <x v="3"/>
    <x v="41"/>
  </r>
  <r>
    <n v="38635"/>
    <x v="3"/>
    <x v="14"/>
  </r>
  <r>
    <n v="38635"/>
    <x v="3"/>
    <x v="65"/>
  </r>
  <r>
    <n v="38636"/>
    <x v="5"/>
    <x v="0"/>
  </r>
  <r>
    <n v="38636"/>
    <x v="5"/>
    <x v="5"/>
  </r>
  <r>
    <n v="38636"/>
    <x v="5"/>
    <x v="40"/>
  </r>
  <r>
    <n v="38637"/>
    <x v="6"/>
    <x v="7"/>
  </r>
  <r>
    <n v="38637"/>
    <x v="6"/>
    <x v="0"/>
  </r>
  <r>
    <n v="38637"/>
    <x v="6"/>
    <x v="25"/>
  </r>
  <r>
    <n v="38637"/>
    <x v="6"/>
    <x v="25"/>
  </r>
  <r>
    <n v="38637"/>
    <x v="6"/>
    <x v="1"/>
  </r>
  <r>
    <n v="38637"/>
    <x v="6"/>
    <x v="47"/>
  </r>
  <r>
    <n v="38637"/>
    <x v="6"/>
    <x v="40"/>
  </r>
  <r>
    <n v="38637"/>
    <x v="6"/>
    <x v="65"/>
  </r>
  <r>
    <n v="38638"/>
    <x v="1"/>
    <x v="33"/>
  </r>
  <r>
    <n v="38638"/>
    <x v="1"/>
    <x v="1"/>
  </r>
  <r>
    <n v="38638"/>
    <x v="1"/>
    <x v="0"/>
  </r>
  <r>
    <n v="38638"/>
    <x v="1"/>
    <x v="24"/>
  </r>
  <r>
    <n v="38638"/>
    <x v="1"/>
    <x v="38"/>
  </r>
  <r>
    <n v="38638"/>
    <x v="1"/>
    <x v="99"/>
  </r>
  <r>
    <n v="38639"/>
    <x v="0"/>
    <x v="8"/>
  </r>
  <r>
    <n v="38639"/>
    <x v="0"/>
    <x v="44"/>
  </r>
  <r>
    <n v="38639"/>
    <x v="0"/>
    <x v="1"/>
  </r>
  <r>
    <n v="38639"/>
    <x v="0"/>
    <x v="0"/>
  </r>
  <r>
    <n v="38639"/>
    <x v="0"/>
    <x v="42"/>
  </r>
  <r>
    <n v="38639"/>
    <x v="0"/>
    <x v="37"/>
  </r>
  <r>
    <n v="38639"/>
    <x v="0"/>
    <x v="36"/>
  </r>
  <r>
    <n v="38639"/>
    <x v="0"/>
    <x v="38"/>
  </r>
  <r>
    <n v="38639"/>
    <x v="0"/>
    <x v="11"/>
  </r>
  <r>
    <n v="38639"/>
    <x v="0"/>
    <x v="79"/>
  </r>
  <r>
    <n v="38639"/>
    <x v="0"/>
    <x v="10"/>
  </r>
  <r>
    <n v="38639"/>
    <x v="0"/>
    <x v="50"/>
  </r>
  <r>
    <n v="38639"/>
    <x v="0"/>
    <x v="73"/>
  </r>
  <r>
    <n v="38639"/>
    <x v="0"/>
    <x v="93"/>
  </r>
  <r>
    <n v="38639"/>
    <x v="0"/>
    <x v="66"/>
  </r>
  <r>
    <n v="38640"/>
    <x v="3"/>
    <x v="14"/>
  </r>
  <r>
    <n v="38640"/>
    <x v="3"/>
    <x v="1"/>
  </r>
  <r>
    <n v="38640"/>
    <x v="3"/>
    <x v="41"/>
  </r>
  <r>
    <n v="38640"/>
    <x v="3"/>
    <x v="41"/>
  </r>
  <r>
    <n v="38640"/>
    <x v="3"/>
    <x v="31"/>
  </r>
  <r>
    <n v="38641"/>
    <x v="3"/>
    <x v="8"/>
  </r>
  <r>
    <n v="38641"/>
    <x v="3"/>
    <x v="1"/>
  </r>
  <r>
    <n v="38641"/>
    <x v="3"/>
    <x v="0"/>
  </r>
  <r>
    <n v="38641"/>
    <x v="3"/>
    <x v="70"/>
  </r>
  <r>
    <n v="38641"/>
    <x v="3"/>
    <x v="2"/>
  </r>
  <r>
    <n v="38641"/>
    <x v="3"/>
    <x v="16"/>
  </r>
  <r>
    <n v="38641"/>
    <x v="3"/>
    <x v="26"/>
  </r>
  <r>
    <n v="38641"/>
    <x v="3"/>
    <x v="18"/>
  </r>
  <r>
    <n v="38641"/>
    <x v="3"/>
    <x v="59"/>
  </r>
  <r>
    <n v="38641"/>
    <x v="3"/>
    <x v="60"/>
  </r>
  <r>
    <n v="38641"/>
    <x v="3"/>
    <x v="3"/>
  </r>
  <r>
    <n v="38641"/>
    <x v="3"/>
    <x v="20"/>
  </r>
  <r>
    <n v="38641"/>
    <x v="3"/>
    <x v="10"/>
  </r>
  <r>
    <n v="38641"/>
    <x v="3"/>
    <x v="13"/>
  </r>
  <r>
    <n v="38641"/>
    <x v="3"/>
    <x v="53"/>
  </r>
  <r>
    <n v="38641"/>
    <x v="3"/>
    <x v="79"/>
  </r>
  <r>
    <n v="38641"/>
    <x v="3"/>
    <x v="9"/>
  </r>
  <r>
    <n v="38643"/>
    <x v="6"/>
    <x v="0"/>
  </r>
  <r>
    <n v="38643"/>
    <x v="6"/>
    <x v="34"/>
  </r>
  <r>
    <n v="38643"/>
    <x v="6"/>
    <x v="35"/>
  </r>
  <r>
    <n v="38643"/>
    <x v="6"/>
    <x v="90"/>
  </r>
  <r>
    <n v="38643"/>
    <x v="6"/>
    <x v="118"/>
  </r>
  <r>
    <n v="38644"/>
    <x v="6"/>
    <x v="0"/>
  </r>
  <r>
    <n v="38644"/>
    <x v="6"/>
    <x v="40"/>
  </r>
  <r>
    <n v="38644"/>
    <x v="6"/>
    <x v="100"/>
  </r>
  <r>
    <n v="38644"/>
    <x v="6"/>
    <x v="4"/>
  </r>
  <r>
    <n v="38645"/>
    <x v="3"/>
    <x v="45"/>
  </r>
  <r>
    <n v="38645"/>
    <x v="3"/>
    <x v="10"/>
  </r>
  <r>
    <n v="38645"/>
    <x v="3"/>
    <x v="32"/>
  </r>
  <r>
    <n v="38645"/>
    <x v="3"/>
    <x v="164"/>
  </r>
  <r>
    <n v="38646"/>
    <x v="3"/>
    <x v="0"/>
  </r>
  <r>
    <n v="38646"/>
    <x v="3"/>
    <x v="1"/>
  </r>
  <r>
    <n v="38646"/>
    <x v="3"/>
    <x v="18"/>
  </r>
  <r>
    <n v="38647"/>
    <x v="3"/>
    <x v="1"/>
  </r>
  <r>
    <n v="38647"/>
    <x v="3"/>
    <x v="102"/>
  </r>
  <r>
    <n v="38647"/>
    <x v="3"/>
    <x v="26"/>
  </r>
  <r>
    <n v="38647"/>
    <x v="3"/>
    <x v="51"/>
  </r>
  <r>
    <n v="38647"/>
    <x v="3"/>
    <x v="10"/>
  </r>
  <r>
    <n v="38647"/>
    <x v="3"/>
    <x v="13"/>
  </r>
  <r>
    <n v="38647"/>
    <x v="3"/>
    <x v="19"/>
  </r>
  <r>
    <n v="38647"/>
    <x v="3"/>
    <x v="32"/>
  </r>
  <r>
    <n v="38647"/>
    <x v="3"/>
    <x v="11"/>
  </r>
  <r>
    <n v="38647"/>
    <x v="3"/>
    <x v="12"/>
  </r>
  <r>
    <n v="38647"/>
    <x v="3"/>
    <x v="65"/>
  </r>
  <r>
    <n v="38648"/>
    <x v="3"/>
    <x v="0"/>
  </r>
  <r>
    <n v="38648"/>
    <x v="3"/>
    <x v="36"/>
  </r>
  <r>
    <n v="38648"/>
    <x v="3"/>
    <x v="62"/>
  </r>
  <r>
    <n v="38648"/>
    <x v="3"/>
    <x v="126"/>
  </r>
  <r>
    <n v="38648"/>
    <x v="3"/>
    <x v="5"/>
  </r>
  <r>
    <n v="38649"/>
    <x v="4"/>
    <x v="8"/>
  </r>
  <r>
    <n v="38649"/>
    <x v="4"/>
    <x v="42"/>
  </r>
  <r>
    <n v="38649"/>
    <x v="4"/>
    <x v="1"/>
  </r>
  <r>
    <n v="38649"/>
    <x v="4"/>
    <x v="7"/>
  </r>
  <r>
    <n v="38649"/>
    <x v="4"/>
    <x v="43"/>
  </r>
  <r>
    <n v="38649"/>
    <x v="4"/>
    <x v="44"/>
  </r>
  <r>
    <n v="38649"/>
    <x v="4"/>
    <x v="45"/>
  </r>
  <r>
    <n v="38649"/>
    <x v="4"/>
    <x v="39"/>
  </r>
  <r>
    <n v="38649"/>
    <x v="4"/>
    <x v="24"/>
  </r>
  <r>
    <n v="38649"/>
    <x v="4"/>
    <x v="2"/>
  </r>
  <r>
    <n v="38649"/>
    <x v="4"/>
    <x v="26"/>
  </r>
  <r>
    <n v="38649"/>
    <x v="4"/>
    <x v="10"/>
  </r>
  <r>
    <n v="38649"/>
    <x v="4"/>
    <x v="11"/>
  </r>
  <r>
    <n v="38649"/>
    <x v="4"/>
    <x v="9"/>
  </r>
  <r>
    <n v="38650"/>
    <x v="6"/>
    <x v="0"/>
  </r>
  <r>
    <n v="38650"/>
    <x v="6"/>
    <x v="83"/>
  </r>
  <r>
    <n v="38650"/>
    <x v="6"/>
    <x v="38"/>
  </r>
  <r>
    <n v="38650"/>
    <x v="6"/>
    <x v="2"/>
  </r>
  <r>
    <n v="38650"/>
    <x v="6"/>
    <x v="26"/>
  </r>
  <r>
    <n v="38650"/>
    <x v="6"/>
    <x v="4"/>
  </r>
  <r>
    <n v="38650"/>
    <x v="6"/>
    <x v="61"/>
  </r>
  <r>
    <n v="38651"/>
    <x v="6"/>
    <x v="0"/>
  </r>
  <r>
    <n v="38651"/>
    <x v="6"/>
    <x v="1"/>
  </r>
  <r>
    <n v="38651"/>
    <x v="6"/>
    <x v="26"/>
  </r>
  <r>
    <n v="38651"/>
    <x v="6"/>
    <x v="5"/>
  </r>
  <r>
    <n v="38651"/>
    <x v="6"/>
    <x v="40"/>
  </r>
  <r>
    <n v="38652"/>
    <x v="3"/>
    <x v="1"/>
  </r>
  <r>
    <n v="38652"/>
    <x v="3"/>
    <x v="53"/>
  </r>
  <r>
    <n v="38652"/>
    <x v="3"/>
    <x v="18"/>
  </r>
  <r>
    <n v="38652"/>
    <x v="3"/>
    <x v="105"/>
  </r>
  <r>
    <n v="38653"/>
    <x v="6"/>
    <x v="0"/>
  </r>
  <r>
    <n v="38653"/>
    <x v="6"/>
    <x v="102"/>
  </r>
  <r>
    <n v="38653"/>
    <x v="6"/>
    <x v="74"/>
  </r>
  <r>
    <n v="38653"/>
    <x v="6"/>
    <x v="33"/>
  </r>
  <r>
    <n v="38653"/>
    <x v="6"/>
    <x v="36"/>
  </r>
  <r>
    <n v="38653"/>
    <x v="6"/>
    <x v="26"/>
  </r>
  <r>
    <n v="38653"/>
    <x v="6"/>
    <x v="81"/>
  </r>
  <r>
    <n v="38653"/>
    <x v="6"/>
    <x v="162"/>
  </r>
  <r>
    <n v="38653"/>
    <x v="6"/>
    <x v="40"/>
  </r>
  <r>
    <n v="38653"/>
    <x v="6"/>
    <x v="160"/>
  </r>
  <r>
    <n v="38655"/>
    <x v="3"/>
    <x v="1"/>
  </r>
  <r>
    <n v="38655"/>
    <x v="3"/>
    <x v="14"/>
  </r>
  <r>
    <n v="38655"/>
    <x v="3"/>
    <x v="41"/>
  </r>
  <r>
    <n v="38655"/>
    <x v="3"/>
    <x v="41"/>
  </r>
  <r>
    <n v="38655"/>
    <x v="3"/>
    <x v="8"/>
  </r>
  <r>
    <n v="38655"/>
    <x v="3"/>
    <x v="42"/>
  </r>
  <r>
    <n v="38655"/>
    <x v="3"/>
    <x v="111"/>
  </r>
  <r>
    <n v="38656"/>
    <x v="4"/>
    <x v="1"/>
  </r>
  <r>
    <n v="38656"/>
    <x v="4"/>
    <x v="7"/>
  </r>
  <r>
    <n v="38656"/>
    <x v="4"/>
    <x v="0"/>
  </r>
  <r>
    <n v="38656"/>
    <x v="4"/>
    <x v="42"/>
  </r>
  <r>
    <n v="38656"/>
    <x v="4"/>
    <x v="44"/>
  </r>
  <r>
    <n v="38656"/>
    <x v="4"/>
    <x v="51"/>
  </r>
  <r>
    <n v="38656"/>
    <x v="4"/>
    <x v="38"/>
  </r>
  <r>
    <n v="38656"/>
    <x v="4"/>
    <x v="2"/>
  </r>
  <r>
    <n v="38656"/>
    <x v="4"/>
    <x v="39"/>
  </r>
  <r>
    <n v="38656"/>
    <x v="4"/>
    <x v="3"/>
  </r>
  <r>
    <n v="38656"/>
    <x v="4"/>
    <x v="55"/>
  </r>
  <r>
    <n v="38656"/>
    <x v="4"/>
    <x v="54"/>
  </r>
  <r>
    <n v="38656"/>
    <x v="4"/>
    <x v="50"/>
  </r>
  <r>
    <n v="38656"/>
    <x v="4"/>
    <x v="125"/>
  </r>
  <r>
    <n v="38657"/>
    <x v="1"/>
    <x v="33"/>
  </r>
  <r>
    <n v="38657"/>
    <x v="1"/>
    <x v="1"/>
  </r>
  <r>
    <n v="38657"/>
    <x v="1"/>
    <x v="29"/>
  </r>
  <r>
    <n v="38657"/>
    <x v="1"/>
    <x v="123"/>
  </r>
  <r>
    <n v="38657"/>
    <x v="1"/>
    <x v="47"/>
  </r>
  <r>
    <n v="38657"/>
    <x v="1"/>
    <x v="0"/>
  </r>
  <r>
    <n v="38657"/>
    <x v="1"/>
    <x v="2"/>
  </r>
  <r>
    <n v="38657"/>
    <x v="1"/>
    <x v="136"/>
  </r>
  <r>
    <n v="38657"/>
    <x v="1"/>
    <x v="107"/>
  </r>
  <r>
    <n v="38657"/>
    <x v="1"/>
    <x v="40"/>
  </r>
  <r>
    <n v="38657"/>
    <x v="1"/>
    <x v="65"/>
  </r>
  <r>
    <n v="38658"/>
    <x v="0"/>
    <x v="0"/>
  </r>
  <r>
    <n v="38658"/>
    <x v="0"/>
    <x v="1"/>
  </r>
  <r>
    <n v="38658"/>
    <x v="0"/>
    <x v="14"/>
  </r>
  <r>
    <n v="38658"/>
    <x v="0"/>
    <x v="24"/>
  </r>
  <r>
    <n v="38658"/>
    <x v="0"/>
    <x v="51"/>
  </r>
  <r>
    <n v="38658"/>
    <x v="0"/>
    <x v="100"/>
  </r>
  <r>
    <n v="38658"/>
    <x v="0"/>
    <x v="4"/>
  </r>
  <r>
    <n v="38658"/>
    <x v="0"/>
    <x v="76"/>
  </r>
  <r>
    <n v="38659"/>
    <x v="4"/>
    <x v="42"/>
  </r>
  <r>
    <n v="38659"/>
    <x v="4"/>
    <x v="8"/>
  </r>
  <r>
    <n v="38659"/>
    <x v="4"/>
    <x v="1"/>
  </r>
  <r>
    <n v="38659"/>
    <x v="4"/>
    <x v="10"/>
  </r>
  <r>
    <n v="38659"/>
    <x v="4"/>
    <x v="11"/>
  </r>
  <r>
    <n v="38659"/>
    <x v="4"/>
    <x v="9"/>
  </r>
  <r>
    <n v="38660"/>
    <x v="0"/>
    <x v="51"/>
  </r>
  <r>
    <n v="38660"/>
    <x v="0"/>
    <x v="10"/>
  </r>
  <r>
    <n v="38660"/>
    <x v="0"/>
    <x v="6"/>
  </r>
  <r>
    <n v="38660"/>
    <x v="0"/>
    <x v="66"/>
  </r>
  <r>
    <n v="38661"/>
    <x v="3"/>
    <x v="1"/>
  </r>
  <r>
    <n v="38661"/>
    <x v="3"/>
    <x v="14"/>
  </r>
  <r>
    <n v="38661"/>
    <x v="3"/>
    <x v="0"/>
  </r>
  <r>
    <n v="38662"/>
    <x v="3"/>
    <x v="1"/>
  </r>
  <r>
    <n v="38662"/>
    <x v="3"/>
    <x v="0"/>
  </r>
  <r>
    <n v="38662"/>
    <x v="3"/>
    <x v="33"/>
  </r>
  <r>
    <n v="38662"/>
    <x v="3"/>
    <x v="26"/>
  </r>
  <r>
    <n v="38662"/>
    <x v="3"/>
    <x v="2"/>
  </r>
  <r>
    <n v="38662"/>
    <x v="3"/>
    <x v="16"/>
  </r>
  <r>
    <n v="38662"/>
    <x v="3"/>
    <x v="65"/>
  </r>
  <r>
    <n v="38662"/>
    <x v="3"/>
    <x v="27"/>
  </r>
  <r>
    <n v="38662"/>
    <x v="3"/>
    <x v="95"/>
  </r>
  <r>
    <n v="38664"/>
    <x v="6"/>
    <x v="0"/>
  </r>
  <r>
    <n v="38664"/>
    <x v="6"/>
    <x v="24"/>
  </r>
  <r>
    <n v="38664"/>
    <x v="6"/>
    <x v="40"/>
  </r>
  <r>
    <n v="38664"/>
    <x v="6"/>
    <x v="4"/>
  </r>
  <r>
    <n v="38664"/>
    <x v="6"/>
    <x v="5"/>
  </r>
  <r>
    <n v="38665"/>
    <x v="7"/>
    <x v="1"/>
  </r>
  <r>
    <n v="38665"/>
    <x v="7"/>
    <x v="42"/>
  </r>
  <r>
    <n v="38665"/>
    <x v="7"/>
    <x v="98"/>
  </r>
  <r>
    <n v="38666"/>
    <x v="6"/>
    <x v="0"/>
  </r>
  <r>
    <n v="38666"/>
    <x v="6"/>
    <x v="4"/>
  </r>
  <r>
    <n v="38666"/>
    <x v="6"/>
    <x v="162"/>
  </r>
  <r>
    <n v="38666"/>
    <x v="6"/>
    <x v="66"/>
  </r>
  <r>
    <n v="38667"/>
    <x v="3"/>
    <x v="1"/>
  </r>
  <r>
    <n v="38668"/>
    <x v="6"/>
    <x v="0"/>
  </r>
  <r>
    <n v="38668"/>
    <x v="6"/>
    <x v="36"/>
  </r>
  <r>
    <n v="38668"/>
    <x v="6"/>
    <x v="38"/>
  </r>
  <r>
    <n v="38669"/>
    <x v="6"/>
    <x v="14"/>
  </r>
  <r>
    <n v="38669"/>
    <x v="6"/>
    <x v="33"/>
  </r>
  <r>
    <n v="38669"/>
    <x v="6"/>
    <x v="79"/>
  </r>
  <r>
    <n v="38670"/>
    <x v="3"/>
    <x v="15"/>
  </r>
  <r>
    <n v="38670"/>
    <x v="3"/>
    <x v="1"/>
  </r>
  <r>
    <n v="38670"/>
    <x v="3"/>
    <x v="0"/>
  </r>
  <r>
    <n v="38670"/>
    <x v="3"/>
    <x v="2"/>
  </r>
  <r>
    <n v="38670"/>
    <x v="3"/>
    <x v="154"/>
  </r>
  <r>
    <n v="38670"/>
    <x v="3"/>
    <x v="3"/>
  </r>
  <r>
    <n v="38670"/>
    <x v="3"/>
    <x v="73"/>
  </r>
  <r>
    <n v="38672"/>
    <x v="6"/>
    <x v="0"/>
  </r>
  <r>
    <n v="38672"/>
    <x v="6"/>
    <x v="1"/>
  </r>
  <r>
    <n v="38672"/>
    <x v="6"/>
    <x v="14"/>
  </r>
  <r>
    <n v="38672"/>
    <x v="6"/>
    <x v="41"/>
  </r>
  <r>
    <n v="38672"/>
    <x v="6"/>
    <x v="41"/>
  </r>
  <r>
    <n v="38673"/>
    <x v="6"/>
    <x v="0"/>
  </r>
  <r>
    <n v="38673"/>
    <x v="6"/>
    <x v="36"/>
  </r>
  <r>
    <n v="38673"/>
    <x v="6"/>
    <x v="83"/>
  </r>
  <r>
    <n v="38674"/>
    <x v="3"/>
    <x v="0"/>
  </r>
  <r>
    <n v="38674"/>
    <x v="3"/>
    <x v="41"/>
  </r>
  <r>
    <n v="38674"/>
    <x v="3"/>
    <x v="41"/>
  </r>
  <r>
    <n v="38674"/>
    <x v="3"/>
    <x v="14"/>
  </r>
  <r>
    <n v="38674"/>
    <x v="3"/>
    <x v="1"/>
  </r>
  <r>
    <n v="38674"/>
    <x v="3"/>
    <x v="24"/>
  </r>
  <r>
    <n v="38674"/>
    <x v="3"/>
    <x v="11"/>
  </r>
  <r>
    <n v="38677"/>
    <x v="6"/>
    <x v="0"/>
  </r>
  <r>
    <n v="38677"/>
    <x v="6"/>
    <x v="24"/>
  </r>
  <r>
    <n v="38677"/>
    <x v="6"/>
    <x v="77"/>
  </r>
  <r>
    <n v="38677"/>
    <x v="6"/>
    <x v="5"/>
  </r>
  <r>
    <n v="38678"/>
    <x v="6"/>
    <x v="0"/>
  </r>
  <r>
    <n v="38678"/>
    <x v="6"/>
    <x v="40"/>
  </r>
  <r>
    <n v="38678"/>
    <x v="6"/>
    <x v="82"/>
  </r>
  <r>
    <n v="38679"/>
    <x v="3"/>
    <x v="1"/>
  </r>
  <r>
    <n v="38679"/>
    <x v="3"/>
    <x v="0"/>
  </r>
  <r>
    <n v="38679"/>
    <x v="3"/>
    <x v="176"/>
  </r>
  <r>
    <n v="38679"/>
    <x v="3"/>
    <x v="12"/>
  </r>
  <r>
    <n v="38679"/>
    <x v="3"/>
    <x v="10"/>
  </r>
  <r>
    <n v="38679"/>
    <x v="3"/>
    <x v="40"/>
  </r>
  <r>
    <n v="38680"/>
    <x v="5"/>
    <x v="33"/>
  </r>
  <r>
    <n v="38680"/>
    <x v="5"/>
    <x v="0"/>
  </r>
  <r>
    <n v="38680"/>
    <x v="5"/>
    <x v="1"/>
  </r>
  <r>
    <n v="38680"/>
    <x v="5"/>
    <x v="32"/>
  </r>
  <r>
    <n v="38681"/>
    <x v="3"/>
    <x v="1"/>
  </r>
  <r>
    <n v="38681"/>
    <x v="3"/>
    <x v="14"/>
  </r>
  <r>
    <n v="38681"/>
    <x v="3"/>
    <x v="0"/>
  </r>
  <r>
    <n v="38681"/>
    <x v="3"/>
    <x v="26"/>
  </r>
  <r>
    <n v="38681"/>
    <x v="3"/>
    <x v="51"/>
  </r>
  <r>
    <n v="38681"/>
    <x v="3"/>
    <x v="24"/>
  </r>
  <r>
    <n v="38681"/>
    <x v="3"/>
    <x v="150"/>
  </r>
  <r>
    <n v="38681"/>
    <x v="3"/>
    <x v="73"/>
  </r>
  <r>
    <n v="38682"/>
    <x v="3"/>
    <x v="5"/>
  </r>
  <r>
    <n v="38682"/>
    <x v="3"/>
    <x v="4"/>
  </r>
  <r>
    <n v="38683"/>
    <x v="6"/>
    <x v="5"/>
  </r>
  <r>
    <n v="38684"/>
    <x v="1"/>
    <x v="0"/>
  </r>
  <r>
    <n v="38684"/>
    <x v="1"/>
    <x v="1"/>
  </r>
  <r>
    <n v="38684"/>
    <x v="1"/>
    <x v="14"/>
  </r>
  <r>
    <n v="38684"/>
    <x v="1"/>
    <x v="17"/>
  </r>
  <r>
    <n v="38684"/>
    <x v="1"/>
    <x v="2"/>
  </r>
  <r>
    <n v="38684"/>
    <x v="1"/>
    <x v="16"/>
  </r>
  <r>
    <n v="38684"/>
    <x v="1"/>
    <x v="26"/>
  </r>
  <r>
    <n v="38684"/>
    <x v="1"/>
    <x v="39"/>
  </r>
  <r>
    <n v="38684"/>
    <x v="1"/>
    <x v="32"/>
  </r>
  <r>
    <n v="38684"/>
    <x v="1"/>
    <x v="59"/>
  </r>
  <r>
    <n v="38684"/>
    <x v="1"/>
    <x v="3"/>
  </r>
  <r>
    <n v="38684"/>
    <x v="1"/>
    <x v="55"/>
  </r>
  <r>
    <n v="38684"/>
    <x v="1"/>
    <x v="73"/>
  </r>
  <r>
    <n v="38685"/>
    <x v="2"/>
    <x v="0"/>
  </r>
  <r>
    <n v="38685"/>
    <x v="2"/>
    <x v="1"/>
  </r>
  <r>
    <n v="38685"/>
    <x v="2"/>
    <x v="41"/>
  </r>
  <r>
    <n v="38685"/>
    <x v="2"/>
    <x v="41"/>
  </r>
  <r>
    <n v="38685"/>
    <x v="2"/>
    <x v="2"/>
  </r>
  <r>
    <n v="38685"/>
    <x v="2"/>
    <x v="26"/>
  </r>
  <r>
    <n v="38685"/>
    <x v="2"/>
    <x v="16"/>
  </r>
  <r>
    <n v="38685"/>
    <x v="2"/>
    <x v="51"/>
  </r>
  <r>
    <n v="38685"/>
    <x v="2"/>
    <x v="124"/>
  </r>
  <r>
    <n v="38685"/>
    <x v="2"/>
    <x v="3"/>
  </r>
  <r>
    <n v="38685"/>
    <x v="2"/>
    <x v="18"/>
  </r>
  <r>
    <n v="38685"/>
    <x v="2"/>
    <x v="13"/>
  </r>
  <r>
    <n v="38685"/>
    <x v="2"/>
    <x v="12"/>
  </r>
  <r>
    <n v="38685"/>
    <x v="2"/>
    <x v="19"/>
  </r>
  <r>
    <n v="38685"/>
    <x v="2"/>
    <x v="40"/>
  </r>
  <r>
    <n v="38685"/>
    <x v="2"/>
    <x v="5"/>
  </r>
  <r>
    <n v="38685"/>
    <x v="2"/>
    <x v="4"/>
  </r>
  <r>
    <n v="38685"/>
    <x v="2"/>
    <x v="27"/>
  </r>
  <r>
    <n v="38685"/>
    <x v="2"/>
    <x v="28"/>
  </r>
  <r>
    <n v="38685"/>
    <x v="2"/>
    <x v="73"/>
  </r>
  <r>
    <n v="38686"/>
    <x v="2"/>
    <x v="90"/>
  </r>
  <r>
    <n v="38687"/>
    <x v="3"/>
    <x v="8"/>
  </r>
  <r>
    <n v="38687"/>
    <x v="3"/>
    <x v="1"/>
  </r>
  <r>
    <n v="38687"/>
    <x v="3"/>
    <x v="7"/>
  </r>
  <r>
    <n v="38687"/>
    <x v="3"/>
    <x v="70"/>
  </r>
  <r>
    <n v="38687"/>
    <x v="3"/>
    <x v="71"/>
  </r>
  <r>
    <n v="38687"/>
    <x v="3"/>
    <x v="45"/>
  </r>
  <r>
    <n v="38687"/>
    <x v="3"/>
    <x v="58"/>
  </r>
  <r>
    <n v="38687"/>
    <x v="3"/>
    <x v="2"/>
  </r>
  <r>
    <n v="38687"/>
    <x v="3"/>
    <x v="24"/>
  </r>
  <r>
    <n v="38688"/>
    <x v="3"/>
    <x v="11"/>
  </r>
  <r>
    <n v="38688"/>
    <x v="3"/>
    <x v="10"/>
  </r>
  <r>
    <n v="38689"/>
    <x v="6"/>
    <x v="0"/>
  </r>
  <r>
    <n v="38689"/>
    <x v="6"/>
    <x v="52"/>
  </r>
  <r>
    <n v="38689"/>
    <x v="6"/>
    <x v="33"/>
  </r>
  <r>
    <n v="38689"/>
    <x v="6"/>
    <x v="40"/>
  </r>
  <r>
    <n v="38690"/>
    <x v="1"/>
    <x v="1"/>
  </r>
  <r>
    <n v="38690"/>
    <x v="1"/>
    <x v="0"/>
  </r>
  <r>
    <n v="38690"/>
    <x v="1"/>
    <x v="36"/>
  </r>
  <r>
    <n v="38690"/>
    <x v="1"/>
    <x v="34"/>
  </r>
  <r>
    <n v="38690"/>
    <x v="1"/>
    <x v="37"/>
  </r>
  <r>
    <n v="38690"/>
    <x v="1"/>
    <x v="2"/>
  </r>
  <r>
    <n v="38690"/>
    <x v="1"/>
    <x v="26"/>
  </r>
  <r>
    <n v="38690"/>
    <x v="1"/>
    <x v="16"/>
  </r>
  <r>
    <n v="38690"/>
    <x v="1"/>
    <x v="39"/>
  </r>
  <r>
    <n v="38690"/>
    <x v="1"/>
    <x v="17"/>
  </r>
  <r>
    <n v="38690"/>
    <x v="1"/>
    <x v="51"/>
  </r>
  <r>
    <n v="38690"/>
    <x v="1"/>
    <x v="9"/>
  </r>
  <r>
    <n v="38690"/>
    <x v="1"/>
    <x v="10"/>
  </r>
  <r>
    <n v="38690"/>
    <x v="1"/>
    <x v="59"/>
  </r>
  <r>
    <n v="38690"/>
    <x v="1"/>
    <x v="32"/>
  </r>
  <r>
    <n v="38690"/>
    <x v="1"/>
    <x v="5"/>
  </r>
  <r>
    <n v="38690"/>
    <x v="1"/>
    <x v="4"/>
  </r>
  <r>
    <n v="38690"/>
    <x v="1"/>
    <x v="77"/>
  </r>
  <r>
    <n v="38690"/>
    <x v="1"/>
    <x v="28"/>
  </r>
  <r>
    <n v="38690"/>
    <x v="1"/>
    <x v="73"/>
  </r>
  <r>
    <n v="38690"/>
    <x v="1"/>
    <x v="50"/>
  </r>
  <r>
    <n v="38690"/>
    <x v="1"/>
    <x v="49"/>
  </r>
  <r>
    <n v="38691"/>
    <x v="8"/>
    <x v="0"/>
  </r>
  <r>
    <n v="38691"/>
    <x v="8"/>
    <x v="120"/>
  </r>
  <r>
    <n v="38691"/>
    <x v="8"/>
    <x v="162"/>
  </r>
  <r>
    <n v="38691"/>
    <x v="8"/>
    <x v="40"/>
  </r>
  <r>
    <n v="38691"/>
    <x v="8"/>
    <x v="4"/>
  </r>
  <r>
    <n v="38691"/>
    <x v="8"/>
    <x v="112"/>
  </r>
  <r>
    <n v="38691"/>
    <x v="8"/>
    <x v="81"/>
  </r>
  <r>
    <n v="38691"/>
    <x v="8"/>
    <x v="82"/>
  </r>
  <r>
    <n v="38691"/>
    <x v="8"/>
    <x v="133"/>
  </r>
  <r>
    <n v="38693"/>
    <x v="6"/>
    <x v="40"/>
  </r>
  <r>
    <n v="38693"/>
    <x v="6"/>
    <x v="4"/>
  </r>
  <r>
    <n v="38694"/>
    <x v="6"/>
    <x v="0"/>
  </r>
  <r>
    <n v="38694"/>
    <x v="6"/>
    <x v="162"/>
  </r>
  <r>
    <n v="38694"/>
    <x v="6"/>
    <x v="66"/>
  </r>
  <r>
    <n v="38695"/>
    <x v="6"/>
    <x v="0"/>
  </r>
  <r>
    <n v="38695"/>
    <x v="6"/>
    <x v="1"/>
  </r>
  <r>
    <n v="38695"/>
    <x v="6"/>
    <x v="35"/>
  </r>
  <r>
    <n v="38695"/>
    <x v="6"/>
    <x v="4"/>
  </r>
  <r>
    <n v="38695"/>
    <x v="6"/>
    <x v="5"/>
  </r>
  <r>
    <n v="38696"/>
    <x v="0"/>
    <x v="14"/>
  </r>
  <r>
    <n v="38696"/>
    <x v="0"/>
    <x v="1"/>
  </r>
  <r>
    <n v="38696"/>
    <x v="0"/>
    <x v="41"/>
  </r>
  <r>
    <n v="38696"/>
    <x v="0"/>
    <x v="41"/>
  </r>
  <r>
    <n v="38696"/>
    <x v="0"/>
    <x v="0"/>
  </r>
  <r>
    <n v="38697"/>
    <x v="5"/>
    <x v="0"/>
  </r>
  <r>
    <n v="38697"/>
    <x v="5"/>
    <x v="1"/>
  </r>
  <r>
    <n v="38697"/>
    <x v="5"/>
    <x v="14"/>
  </r>
  <r>
    <n v="38697"/>
    <x v="5"/>
    <x v="39"/>
  </r>
  <r>
    <n v="38697"/>
    <x v="5"/>
    <x v="100"/>
  </r>
  <r>
    <n v="38697"/>
    <x v="5"/>
    <x v="4"/>
  </r>
  <r>
    <n v="38698"/>
    <x v="6"/>
    <x v="26"/>
  </r>
  <r>
    <n v="38698"/>
    <x v="6"/>
    <x v="2"/>
  </r>
  <r>
    <n v="38698"/>
    <x v="6"/>
    <x v="124"/>
  </r>
  <r>
    <n v="38700"/>
    <x v="5"/>
    <x v="0"/>
  </r>
  <r>
    <n v="38700"/>
    <x v="5"/>
    <x v="1"/>
  </r>
  <r>
    <n v="38700"/>
    <x v="5"/>
    <x v="4"/>
  </r>
  <r>
    <n v="38700"/>
    <x v="5"/>
    <x v="5"/>
  </r>
  <r>
    <n v="38701"/>
    <x v="6"/>
    <x v="109"/>
  </r>
  <r>
    <n v="38701"/>
    <x v="6"/>
    <x v="40"/>
  </r>
  <r>
    <n v="38702"/>
    <x v="3"/>
    <x v="53"/>
  </r>
  <r>
    <n v="38703"/>
    <x v="0"/>
    <x v="14"/>
  </r>
  <r>
    <n v="38703"/>
    <x v="0"/>
    <x v="1"/>
  </r>
  <r>
    <n v="38703"/>
    <x v="0"/>
    <x v="0"/>
  </r>
  <r>
    <n v="38703"/>
    <x v="0"/>
    <x v="38"/>
  </r>
  <r>
    <n v="38703"/>
    <x v="0"/>
    <x v="53"/>
  </r>
  <r>
    <n v="38703"/>
    <x v="0"/>
    <x v="5"/>
  </r>
  <r>
    <n v="38703"/>
    <x v="0"/>
    <x v="77"/>
  </r>
  <r>
    <n v="38704"/>
    <x v="6"/>
    <x v="14"/>
  </r>
  <r>
    <n v="38705"/>
    <x v="6"/>
    <x v="0"/>
  </r>
  <r>
    <n v="38705"/>
    <x v="6"/>
    <x v="109"/>
  </r>
  <r>
    <n v="38705"/>
    <x v="6"/>
    <x v="65"/>
  </r>
  <r>
    <n v="38706"/>
    <x v="3"/>
    <x v="1"/>
  </r>
  <r>
    <n v="38706"/>
    <x v="3"/>
    <x v="24"/>
  </r>
  <r>
    <n v="38707"/>
    <x v="3"/>
    <x v="8"/>
  </r>
  <r>
    <n v="38707"/>
    <x v="3"/>
    <x v="1"/>
  </r>
  <r>
    <n v="38707"/>
    <x v="3"/>
    <x v="0"/>
  </r>
  <r>
    <n v="38707"/>
    <x v="3"/>
    <x v="11"/>
  </r>
  <r>
    <n v="38707"/>
    <x v="3"/>
    <x v="10"/>
  </r>
  <r>
    <n v="38708"/>
    <x v="6"/>
    <x v="94"/>
  </r>
  <r>
    <n v="38709"/>
    <x v="6"/>
    <x v="0"/>
  </r>
  <r>
    <n v="38709"/>
    <x v="6"/>
    <x v="11"/>
  </r>
  <r>
    <n v="38709"/>
    <x v="6"/>
    <x v="5"/>
  </r>
  <r>
    <n v="38709"/>
    <x v="6"/>
    <x v="4"/>
  </r>
  <r>
    <n v="38709"/>
    <x v="6"/>
    <x v="40"/>
  </r>
  <r>
    <n v="38710"/>
    <x v="3"/>
    <x v="14"/>
  </r>
  <r>
    <n v="38710"/>
    <x v="3"/>
    <x v="1"/>
  </r>
  <r>
    <n v="38710"/>
    <x v="3"/>
    <x v="6"/>
  </r>
  <r>
    <n v="38712"/>
    <x v="3"/>
    <x v="0"/>
  </r>
  <r>
    <n v="38712"/>
    <x v="3"/>
    <x v="1"/>
  </r>
  <r>
    <n v="38712"/>
    <x v="3"/>
    <x v="14"/>
  </r>
  <r>
    <n v="38712"/>
    <x v="3"/>
    <x v="8"/>
  </r>
  <r>
    <n v="38712"/>
    <x v="3"/>
    <x v="41"/>
  </r>
  <r>
    <n v="38712"/>
    <x v="3"/>
    <x v="41"/>
  </r>
  <r>
    <n v="38712"/>
    <x v="3"/>
    <x v="2"/>
  </r>
  <r>
    <n v="38712"/>
    <x v="3"/>
    <x v="26"/>
  </r>
  <r>
    <n v="38712"/>
    <x v="3"/>
    <x v="51"/>
  </r>
  <r>
    <n v="38712"/>
    <x v="3"/>
    <x v="87"/>
  </r>
  <r>
    <n v="38712"/>
    <x v="3"/>
    <x v="5"/>
  </r>
  <r>
    <n v="38713"/>
    <x v="3"/>
    <x v="1"/>
  </r>
  <r>
    <n v="38713"/>
    <x v="3"/>
    <x v="12"/>
  </r>
  <r>
    <n v="38713"/>
    <x v="3"/>
    <x v="13"/>
  </r>
  <r>
    <n v="38714"/>
    <x v="3"/>
    <x v="1"/>
  </r>
  <r>
    <n v="38714"/>
    <x v="3"/>
    <x v="14"/>
  </r>
  <r>
    <n v="38714"/>
    <x v="3"/>
    <x v="8"/>
  </r>
  <r>
    <n v="38715"/>
    <x v="6"/>
    <x v="52"/>
  </r>
  <r>
    <n v="38715"/>
    <x v="6"/>
    <x v="120"/>
  </r>
  <r>
    <n v="38715"/>
    <x v="6"/>
    <x v="40"/>
  </r>
  <r>
    <n v="38716"/>
    <x v="6"/>
    <x v="33"/>
  </r>
  <r>
    <n v="38716"/>
    <x v="6"/>
    <x v="0"/>
  </r>
  <r>
    <n v="38716"/>
    <x v="6"/>
    <x v="4"/>
  </r>
  <r>
    <n v="38716"/>
    <x v="6"/>
    <x v="40"/>
  </r>
  <r>
    <n v="38716"/>
    <x v="6"/>
    <x v="57"/>
  </r>
  <r>
    <n v="38717"/>
    <x v="6"/>
    <x v="1"/>
  </r>
  <r>
    <n v="38717"/>
    <x v="6"/>
    <x v="15"/>
  </r>
  <r>
    <n v="38718"/>
    <x v="3"/>
    <x v="0"/>
  </r>
  <r>
    <n v="38718"/>
    <x v="3"/>
    <x v="1"/>
  </r>
  <r>
    <n v="38718"/>
    <x v="3"/>
    <x v="4"/>
  </r>
  <r>
    <n v="38719"/>
    <x v="3"/>
    <x v="0"/>
  </r>
  <r>
    <n v="38719"/>
    <x v="3"/>
    <x v="8"/>
  </r>
  <r>
    <n v="38719"/>
    <x v="3"/>
    <x v="15"/>
  </r>
  <r>
    <n v="38719"/>
    <x v="3"/>
    <x v="30"/>
  </r>
  <r>
    <n v="38719"/>
    <x v="3"/>
    <x v="1"/>
  </r>
  <r>
    <n v="38719"/>
    <x v="3"/>
    <x v="62"/>
  </r>
  <r>
    <n v="38719"/>
    <x v="3"/>
    <x v="5"/>
  </r>
  <r>
    <n v="38722"/>
    <x v="3"/>
    <x v="14"/>
  </r>
  <r>
    <n v="38722"/>
    <x v="3"/>
    <x v="1"/>
  </r>
  <r>
    <n v="38722"/>
    <x v="3"/>
    <x v="30"/>
  </r>
  <r>
    <n v="38722"/>
    <x v="3"/>
    <x v="8"/>
  </r>
  <r>
    <n v="38722"/>
    <x v="3"/>
    <x v="0"/>
  </r>
  <r>
    <n v="38722"/>
    <x v="3"/>
    <x v="34"/>
  </r>
  <r>
    <n v="38722"/>
    <x v="3"/>
    <x v="2"/>
  </r>
  <r>
    <n v="38722"/>
    <x v="3"/>
    <x v="26"/>
  </r>
  <r>
    <n v="38722"/>
    <x v="3"/>
    <x v="98"/>
  </r>
  <r>
    <n v="38722"/>
    <x v="3"/>
    <x v="99"/>
  </r>
  <r>
    <n v="38722"/>
    <x v="3"/>
    <x v="6"/>
  </r>
  <r>
    <n v="38722"/>
    <x v="3"/>
    <x v="50"/>
  </r>
  <r>
    <n v="38722"/>
    <x v="3"/>
    <x v="27"/>
  </r>
  <r>
    <n v="38723"/>
    <x v="4"/>
    <x v="41"/>
  </r>
  <r>
    <n v="38723"/>
    <x v="4"/>
    <x v="41"/>
  </r>
  <r>
    <n v="38723"/>
    <x v="4"/>
    <x v="1"/>
  </r>
  <r>
    <n v="38723"/>
    <x v="4"/>
    <x v="0"/>
  </r>
  <r>
    <n v="38723"/>
    <x v="4"/>
    <x v="26"/>
  </r>
  <r>
    <n v="38723"/>
    <x v="4"/>
    <x v="2"/>
  </r>
  <r>
    <n v="38724"/>
    <x v="6"/>
    <x v="0"/>
  </r>
  <r>
    <n v="38724"/>
    <x v="6"/>
    <x v="4"/>
  </r>
  <r>
    <n v="38725"/>
    <x v="6"/>
    <x v="0"/>
  </r>
  <r>
    <n v="38725"/>
    <x v="6"/>
    <x v="24"/>
  </r>
  <r>
    <n v="38725"/>
    <x v="6"/>
    <x v="4"/>
  </r>
  <r>
    <n v="38725"/>
    <x v="6"/>
    <x v="109"/>
  </r>
  <r>
    <n v="38726"/>
    <x v="3"/>
    <x v="89"/>
  </r>
  <r>
    <n v="38726"/>
    <x v="3"/>
    <x v="30"/>
  </r>
  <r>
    <n v="38726"/>
    <x v="3"/>
    <x v="11"/>
  </r>
  <r>
    <n v="38726"/>
    <x v="3"/>
    <x v="90"/>
  </r>
  <r>
    <n v="38727"/>
    <x v="6"/>
    <x v="0"/>
  </r>
  <r>
    <n v="38727"/>
    <x v="6"/>
    <x v="24"/>
  </r>
  <r>
    <n v="38727"/>
    <x v="6"/>
    <x v="187"/>
  </r>
  <r>
    <n v="38728"/>
    <x v="6"/>
    <x v="41"/>
  </r>
  <r>
    <n v="38728"/>
    <x v="6"/>
    <x v="41"/>
  </r>
  <r>
    <n v="38728"/>
    <x v="6"/>
    <x v="0"/>
  </r>
  <r>
    <n v="38728"/>
    <x v="6"/>
    <x v="2"/>
  </r>
  <r>
    <n v="38730"/>
    <x v="3"/>
    <x v="33"/>
  </r>
  <r>
    <n v="38730"/>
    <x v="3"/>
    <x v="0"/>
  </r>
  <r>
    <n v="38731"/>
    <x v="6"/>
    <x v="41"/>
  </r>
  <r>
    <n v="38731"/>
    <x v="6"/>
    <x v="41"/>
  </r>
  <r>
    <n v="38731"/>
    <x v="6"/>
    <x v="1"/>
  </r>
  <r>
    <n v="38731"/>
    <x v="6"/>
    <x v="14"/>
  </r>
  <r>
    <n v="38731"/>
    <x v="6"/>
    <x v="0"/>
  </r>
  <r>
    <n v="38731"/>
    <x v="6"/>
    <x v="189"/>
  </r>
  <r>
    <n v="38731"/>
    <x v="6"/>
    <x v="133"/>
  </r>
  <r>
    <n v="38731"/>
    <x v="6"/>
    <x v="4"/>
  </r>
  <r>
    <n v="38731"/>
    <x v="6"/>
    <x v="162"/>
  </r>
  <r>
    <n v="38731"/>
    <x v="6"/>
    <x v="40"/>
  </r>
  <r>
    <n v="38731"/>
    <x v="6"/>
    <x v="182"/>
  </r>
  <r>
    <n v="38733"/>
    <x v="6"/>
    <x v="0"/>
  </r>
  <r>
    <n v="38733"/>
    <x v="6"/>
    <x v="14"/>
  </r>
  <r>
    <n v="38733"/>
    <x v="6"/>
    <x v="68"/>
  </r>
  <r>
    <n v="38733"/>
    <x v="6"/>
    <x v="69"/>
  </r>
  <r>
    <n v="38733"/>
    <x v="6"/>
    <x v="47"/>
  </r>
  <r>
    <n v="38733"/>
    <x v="6"/>
    <x v="1"/>
  </r>
  <r>
    <n v="38733"/>
    <x v="6"/>
    <x v="117"/>
  </r>
  <r>
    <n v="38733"/>
    <x v="6"/>
    <x v="117"/>
  </r>
  <r>
    <n v="38733"/>
    <x v="6"/>
    <x v="38"/>
  </r>
  <r>
    <n v="38733"/>
    <x v="6"/>
    <x v="133"/>
  </r>
  <r>
    <n v="38733"/>
    <x v="6"/>
    <x v="4"/>
  </r>
  <r>
    <n v="38734"/>
    <x v="3"/>
    <x v="33"/>
  </r>
  <r>
    <n v="38734"/>
    <x v="3"/>
    <x v="162"/>
  </r>
  <r>
    <n v="38734"/>
    <x v="3"/>
    <x v="40"/>
  </r>
  <r>
    <n v="38734"/>
    <x v="3"/>
    <x v="81"/>
  </r>
  <r>
    <n v="38734"/>
    <x v="3"/>
    <x v="82"/>
  </r>
  <r>
    <n v="38734"/>
    <x v="3"/>
    <x v="133"/>
  </r>
  <r>
    <n v="38734"/>
    <x v="3"/>
    <x v="112"/>
  </r>
  <r>
    <n v="38735"/>
    <x v="6"/>
    <x v="0"/>
  </r>
  <r>
    <n v="38735"/>
    <x v="6"/>
    <x v="14"/>
  </r>
  <r>
    <n v="38735"/>
    <x v="6"/>
    <x v="1"/>
  </r>
  <r>
    <n v="38735"/>
    <x v="6"/>
    <x v="26"/>
  </r>
  <r>
    <n v="38735"/>
    <x v="6"/>
    <x v="4"/>
  </r>
  <r>
    <n v="38736"/>
    <x v="3"/>
    <x v="1"/>
  </r>
  <r>
    <n v="38736"/>
    <x v="3"/>
    <x v="14"/>
  </r>
  <r>
    <n v="38736"/>
    <x v="3"/>
    <x v="0"/>
  </r>
  <r>
    <n v="38736"/>
    <x v="3"/>
    <x v="51"/>
  </r>
  <r>
    <n v="38736"/>
    <x v="3"/>
    <x v="26"/>
  </r>
  <r>
    <n v="38736"/>
    <x v="3"/>
    <x v="4"/>
  </r>
  <r>
    <n v="38736"/>
    <x v="3"/>
    <x v="40"/>
  </r>
  <r>
    <n v="38737"/>
    <x v="4"/>
    <x v="0"/>
  </r>
  <r>
    <n v="38737"/>
    <x v="4"/>
    <x v="38"/>
  </r>
  <r>
    <n v="38737"/>
    <x v="4"/>
    <x v="109"/>
  </r>
  <r>
    <n v="38738"/>
    <x v="3"/>
    <x v="15"/>
  </r>
  <r>
    <n v="38738"/>
    <x v="3"/>
    <x v="108"/>
  </r>
  <r>
    <n v="38738"/>
    <x v="3"/>
    <x v="1"/>
  </r>
  <r>
    <n v="38738"/>
    <x v="3"/>
    <x v="0"/>
  </r>
  <r>
    <n v="38738"/>
    <x v="3"/>
    <x v="70"/>
  </r>
  <r>
    <n v="38738"/>
    <x v="3"/>
    <x v="2"/>
  </r>
  <r>
    <n v="38738"/>
    <x v="3"/>
    <x v="59"/>
  </r>
  <r>
    <n v="38738"/>
    <x v="3"/>
    <x v="10"/>
  </r>
  <r>
    <n v="38739"/>
    <x v="0"/>
    <x v="1"/>
  </r>
  <r>
    <n v="38739"/>
    <x v="0"/>
    <x v="14"/>
  </r>
  <r>
    <n v="38739"/>
    <x v="0"/>
    <x v="41"/>
  </r>
  <r>
    <n v="38739"/>
    <x v="0"/>
    <x v="41"/>
  </r>
  <r>
    <n v="38739"/>
    <x v="0"/>
    <x v="0"/>
  </r>
  <r>
    <n v="38739"/>
    <x v="0"/>
    <x v="4"/>
  </r>
  <r>
    <n v="38739"/>
    <x v="0"/>
    <x v="5"/>
  </r>
  <r>
    <n v="38740"/>
    <x v="3"/>
    <x v="0"/>
  </r>
  <r>
    <n v="38740"/>
    <x v="3"/>
    <x v="1"/>
  </r>
  <r>
    <n v="38741"/>
    <x v="9"/>
    <x v="35"/>
  </r>
  <r>
    <n v="38742"/>
    <x v="8"/>
    <x v="0"/>
  </r>
  <r>
    <n v="38742"/>
    <x v="8"/>
    <x v="8"/>
  </r>
  <r>
    <n v="38742"/>
    <x v="8"/>
    <x v="1"/>
  </r>
  <r>
    <n v="38742"/>
    <x v="8"/>
    <x v="83"/>
  </r>
  <r>
    <n v="38742"/>
    <x v="8"/>
    <x v="24"/>
  </r>
  <r>
    <n v="38742"/>
    <x v="8"/>
    <x v="38"/>
  </r>
  <r>
    <n v="38742"/>
    <x v="8"/>
    <x v="11"/>
  </r>
  <r>
    <n v="38742"/>
    <x v="8"/>
    <x v="120"/>
  </r>
  <r>
    <n v="38742"/>
    <x v="8"/>
    <x v="4"/>
  </r>
  <r>
    <n v="38742"/>
    <x v="8"/>
    <x v="65"/>
  </r>
  <r>
    <n v="38743"/>
    <x v="3"/>
    <x v="1"/>
  </r>
  <r>
    <n v="38743"/>
    <x v="3"/>
    <x v="14"/>
  </r>
  <r>
    <n v="38743"/>
    <x v="3"/>
    <x v="0"/>
  </r>
  <r>
    <n v="38744"/>
    <x v="6"/>
    <x v="1"/>
  </r>
  <r>
    <n v="38744"/>
    <x v="6"/>
    <x v="14"/>
  </r>
  <r>
    <n v="38745"/>
    <x v="6"/>
    <x v="0"/>
  </r>
  <r>
    <n v="38745"/>
    <x v="6"/>
    <x v="41"/>
  </r>
  <r>
    <n v="38745"/>
    <x v="6"/>
    <x v="41"/>
  </r>
  <r>
    <n v="38745"/>
    <x v="6"/>
    <x v="47"/>
  </r>
  <r>
    <n v="38745"/>
    <x v="6"/>
    <x v="5"/>
  </r>
  <r>
    <n v="38745"/>
    <x v="6"/>
    <x v="40"/>
  </r>
  <r>
    <n v="38745"/>
    <x v="6"/>
    <x v="48"/>
  </r>
  <r>
    <n v="38745"/>
    <x v="6"/>
    <x v="62"/>
  </r>
  <r>
    <n v="38745"/>
    <x v="6"/>
    <x v="126"/>
  </r>
  <r>
    <n v="38745"/>
    <x v="6"/>
    <x v="82"/>
  </r>
  <r>
    <n v="38746"/>
    <x v="5"/>
    <x v="0"/>
  </r>
  <r>
    <n v="38746"/>
    <x v="5"/>
    <x v="4"/>
  </r>
  <r>
    <n v="38746"/>
    <x v="5"/>
    <x v="40"/>
  </r>
  <r>
    <n v="38748"/>
    <x v="6"/>
    <x v="41"/>
  </r>
  <r>
    <n v="38748"/>
    <x v="6"/>
    <x v="41"/>
  </r>
  <r>
    <n v="38748"/>
    <x v="6"/>
    <x v="1"/>
  </r>
  <r>
    <n v="38748"/>
    <x v="6"/>
    <x v="14"/>
  </r>
  <r>
    <n v="38748"/>
    <x v="6"/>
    <x v="0"/>
  </r>
  <r>
    <n v="38748"/>
    <x v="6"/>
    <x v="40"/>
  </r>
  <r>
    <n v="38749"/>
    <x v="9"/>
    <x v="33"/>
  </r>
  <r>
    <n v="38749"/>
    <x v="9"/>
    <x v="1"/>
  </r>
  <r>
    <n v="38749"/>
    <x v="9"/>
    <x v="0"/>
  </r>
  <r>
    <n v="38749"/>
    <x v="9"/>
    <x v="70"/>
  </r>
  <r>
    <n v="38749"/>
    <x v="9"/>
    <x v="16"/>
  </r>
  <r>
    <n v="38749"/>
    <x v="9"/>
    <x v="2"/>
  </r>
  <r>
    <n v="38749"/>
    <x v="9"/>
    <x v="10"/>
  </r>
  <r>
    <n v="38749"/>
    <x v="9"/>
    <x v="9"/>
  </r>
  <r>
    <n v="38749"/>
    <x v="9"/>
    <x v="3"/>
  </r>
  <r>
    <n v="38749"/>
    <x v="9"/>
    <x v="27"/>
  </r>
  <r>
    <n v="38750"/>
    <x v="3"/>
    <x v="41"/>
  </r>
  <r>
    <n v="38750"/>
    <x v="3"/>
    <x v="41"/>
  </r>
  <r>
    <n v="38750"/>
    <x v="3"/>
    <x v="0"/>
  </r>
  <r>
    <n v="38750"/>
    <x v="3"/>
    <x v="16"/>
  </r>
  <r>
    <n v="38751"/>
    <x v="7"/>
    <x v="0"/>
  </r>
  <r>
    <n v="38751"/>
    <x v="7"/>
    <x v="1"/>
  </r>
  <r>
    <n v="38751"/>
    <x v="7"/>
    <x v="33"/>
  </r>
  <r>
    <n v="38751"/>
    <x v="7"/>
    <x v="24"/>
  </r>
  <r>
    <n v="38751"/>
    <x v="7"/>
    <x v="2"/>
  </r>
  <r>
    <n v="38751"/>
    <x v="7"/>
    <x v="39"/>
  </r>
  <r>
    <n v="38751"/>
    <x v="7"/>
    <x v="9"/>
  </r>
  <r>
    <n v="38751"/>
    <x v="7"/>
    <x v="10"/>
  </r>
  <r>
    <n v="38751"/>
    <x v="7"/>
    <x v="49"/>
  </r>
  <r>
    <n v="38751"/>
    <x v="7"/>
    <x v="56"/>
  </r>
  <r>
    <n v="38751"/>
    <x v="7"/>
    <x v="158"/>
  </r>
  <r>
    <n v="38751"/>
    <x v="7"/>
    <x v="28"/>
  </r>
  <r>
    <n v="38752"/>
    <x v="1"/>
    <x v="0"/>
  </r>
  <r>
    <n v="38752"/>
    <x v="1"/>
    <x v="26"/>
  </r>
  <r>
    <n v="38752"/>
    <x v="1"/>
    <x v="51"/>
  </r>
  <r>
    <n v="38752"/>
    <x v="1"/>
    <x v="50"/>
  </r>
  <r>
    <n v="38752"/>
    <x v="1"/>
    <x v="6"/>
  </r>
  <r>
    <n v="38752"/>
    <x v="1"/>
    <x v="49"/>
  </r>
  <r>
    <n v="38753"/>
    <x v="5"/>
    <x v="33"/>
  </r>
  <r>
    <n v="38753"/>
    <x v="5"/>
    <x v="0"/>
  </r>
  <r>
    <n v="38753"/>
    <x v="5"/>
    <x v="51"/>
  </r>
  <r>
    <n v="38753"/>
    <x v="5"/>
    <x v="2"/>
  </r>
  <r>
    <n v="38753"/>
    <x v="5"/>
    <x v="26"/>
  </r>
  <r>
    <n v="38753"/>
    <x v="5"/>
    <x v="4"/>
  </r>
  <r>
    <n v="38753"/>
    <x v="5"/>
    <x v="5"/>
  </r>
  <r>
    <n v="38753"/>
    <x v="5"/>
    <x v="87"/>
  </r>
  <r>
    <n v="38754"/>
    <x v="6"/>
    <x v="38"/>
  </r>
  <r>
    <n v="38754"/>
    <x v="6"/>
    <x v="40"/>
  </r>
  <r>
    <n v="38754"/>
    <x v="6"/>
    <x v="5"/>
  </r>
  <r>
    <n v="38755"/>
    <x v="3"/>
    <x v="0"/>
  </r>
  <r>
    <n v="38755"/>
    <x v="3"/>
    <x v="14"/>
  </r>
  <r>
    <n v="38755"/>
    <x v="3"/>
    <x v="1"/>
  </r>
  <r>
    <n v="38755"/>
    <x v="3"/>
    <x v="41"/>
  </r>
  <r>
    <n v="38755"/>
    <x v="3"/>
    <x v="41"/>
  </r>
  <r>
    <n v="38755"/>
    <x v="3"/>
    <x v="15"/>
  </r>
  <r>
    <n v="38755"/>
    <x v="3"/>
    <x v="48"/>
  </r>
  <r>
    <n v="38757"/>
    <x v="6"/>
    <x v="0"/>
  </r>
  <r>
    <n v="38757"/>
    <x v="6"/>
    <x v="1"/>
  </r>
  <r>
    <n v="38757"/>
    <x v="6"/>
    <x v="24"/>
  </r>
  <r>
    <n v="38757"/>
    <x v="6"/>
    <x v="6"/>
  </r>
  <r>
    <n v="38758"/>
    <x v="6"/>
    <x v="33"/>
  </r>
  <r>
    <n v="38758"/>
    <x v="6"/>
    <x v="94"/>
  </r>
  <r>
    <n v="38759"/>
    <x v="0"/>
    <x v="1"/>
  </r>
  <r>
    <n v="38759"/>
    <x v="0"/>
    <x v="8"/>
  </r>
  <r>
    <n v="38759"/>
    <x v="0"/>
    <x v="42"/>
  </r>
  <r>
    <n v="38759"/>
    <x v="0"/>
    <x v="2"/>
  </r>
  <r>
    <n v="38759"/>
    <x v="0"/>
    <x v="12"/>
  </r>
  <r>
    <n v="38759"/>
    <x v="0"/>
    <x v="11"/>
  </r>
  <r>
    <n v="38760"/>
    <x v="3"/>
    <x v="1"/>
  </r>
  <r>
    <n v="38760"/>
    <x v="3"/>
    <x v="2"/>
  </r>
  <r>
    <n v="38760"/>
    <x v="3"/>
    <x v="26"/>
  </r>
  <r>
    <n v="38760"/>
    <x v="3"/>
    <x v="13"/>
  </r>
  <r>
    <n v="38760"/>
    <x v="3"/>
    <x v="19"/>
  </r>
  <r>
    <n v="38760"/>
    <x v="3"/>
    <x v="53"/>
  </r>
  <r>
    <n v="38760"/>
    <x v="3"/>
    <x v="12"/>
  </r>
  <r>
    <n v="38760"/>
    <x v="3"/>
    <x v="20"/>
  </r>
  <r>
    <n v="38760"/>
    <x v="3"/>
    <x v="11"/>
  </r>
  <r>
    <n v="38760"/>
    <x v="3"/>
    <x v="10"/>
  </r>
  <r>
    <n v="38760"/>
    <x v="3"/>
    <x v="4"/>
  </r>
  <r>
    <n v="38761"/>
    <x v="3"/>
    <x v="0"/>
  </r>
  <r>
    <n v="38761"/>
    <x v="3"/>
    <x v="1"/>
  </r>
  <r>
    <n v="38761"/>
    <x v="3"/>
    <x v="14"/>
  </r>
  <r>
    <n v="38762"/>
    <x v="1"/>
    <x v="1"/>
  </r>
  <r>
    <n v="38762"/>
    <x v="1"/>
    <x v="8"/>
  </r>
  <r>
    <n v="38762"/>
    <x v="1"/>
    <x v="85"/>
  </r>
  <r>
    <n v="38762"/>
    <x v="1"/>
    <x v="44"/>
  </r>
  <r>
    <n v="38762"/>
    <x v="1"/>
    <x v="7"/>
  </r>
  <r>
    <n v="38762"/>
    <x v="1"/>
    <x v="45"/>
  </r>
  <r>
    <n v="38762"/>
    <x v="1"/>
    <x v="37"/>
  </r>
  <r>
    <n v="38762"/>
    <x v="1"/>
    <x v="11"/>
  </r>
  <r>
    <n v="38762"/>
    <x v="1"/>
    <x v="54"/>
  </r>
  <r>
    <n v="38763"/>
    <x v="6"/>
    <x v="41"/>
  </r>
  <r>
    <n v="38763"/>
    <x v="6"/>
    <x v="41"/>
  </r>
  <r>
    <n v="38763"/>
    <x v="6"/>
    <x v="1"/>
  </r>
  <r>
    <n v="38763"/>
    <x v="6"/>
    <x v="14"/>
  </r>
  <r>
    <n v="38764"/>
    <x v="1"/>
    <x v="133"/>
  </r>
  <r>
    <n v="38765"/>
    <x v="3"/>
    <x v="1"/>
  </r>
  <r>
    <n v="38765"/>
    <x v="3"/>
    <x v="0"/>
  </r>
  <r>
    <n v="38765"/>
    <x v="3"/>
    <x v="14"/>
  </r>
  <r>
    <n v="38765"/>
    <x v="3"/>
    <x v="41"/>
  </r>
  <r>
    <n v="38765"/>
    <x v="3"/>
    <x v="41"/>
  </r>
  <r>
    <n v="38765"/>
    <x v="3"/>
    <x v="2"/>
  </r>
  <r>
    <n v="38765"/>
    <x v="3"/>
    <x v="61"/>
  </r>
  <r>
    <n v="38765"/>
    <x v="3"/>
    <x v="48"/>
  </r>
  <r>
    <n v="38767"/>
    <x v="1"/>
    <x v="0"/>
  </r>
  <r>
    <n v="38767"/>
    <x v="1"/>
    <x v="7"/>
  </r>
  <r>
    <n v="38767"/>
    <x v="1"/>
    <x v="1"/>
  </r>
  <r>
    <n v="38767"/>
    <x v="1"/>
    <x v="36"/>
  </r>
  <r>
    <n v="38767"/>
    <x v="1"/>
    <x v="38"/>
  </r>
  <r>
    <n v="38767"/>
    <x v="1"/>
    <x v="26"/>
  </r>
  <r>
    <n v="38767"/>
    <x v="1"/>
    <x v="62"/>
  </r>
  <r>
    <n v="38767"/>
    <x v="1"/>
    <x v="27"/>
  </r>
  <r>
    <n v="38767"/>
    <x v="1"/>
    <x v="6"/>
  </r>
  <r>
    <n v="38767"/>
    <x v="1"/>
    <x v="65"/>
  </r>
  <r>
    <n v="38769"/>
    <x v="6"/>
    <x v="40"/>
  </r>
  <r>
    <n v="38769"/>
    <x v="6"/>
    <x v="81"/>
  </r>
  <r>
    <n v="38769"/>
    <x v="6"/>
    <x v="133"/>
  </r>
  <r>
    <n v="38771"/>
    <x v="3"/>
    <x v="0"/>
  </r>
  <r>
    <n v="38771"/>
    <x v="3"/>
    <x v="41"/>
  </r>
  <r>
    <n v="38771"/>
    <x v="3"/>
    <x v="41"/>
  </r>
  <r>
    <n v="38771"/>
    <x v="3"/>
    <x v="14"/>
  </r>
  <r>
    <n v="38771"/>
    <x v="3"/>
    <x v="1"/>
  </r>
  <r>
    <n v="38771"/>
    <x v="3"/>
    <x v="24"/>
  </r>
  <r>
    <n v="38771"/>
    <x v="3"/>
    <x v="11"/>
  </r>
  <r>
    <n v="38773"/>
    <x v="3"/>
    <x v="1"/>
  </r>
  <r>
    <n v="38773"/>
    <x v="3"/>
    <x v="24"/>
  </r>
  <r>
    <n v="38773"/>
    <x v="3"/>
    <x v="106"/>
  </r>
  <r>
    <n v="38774"/>
    <x v="3"/>
    <x v="0"/>
  </r>
  <r>
    <n v="38774"/>
    <x v="3"/>
    <x v="1"/>
  </r>
  <r>
    <n v="38774"/>
    <x v="3"/>
    <x v="14"/>
  </r>
  <r>
    <n v="38774"/>
    <x v="3"/>
    <x v="10"/>
  </r>
  <r>
    <n v="38774"/>
    <x v="3"/>
    <x v="4"/>
  </r>
  <r>
    <n v="38776"/>
    <x v="6"/>
    <x v="57"/>
  </r>
  <r>
    <n v="38777"/>
    <x v="6"/>
    <x v="0"/>
  </r>
  <r>
    <n v="38777"/>
    <x v="6"/>
    <x v="1"/>
  </r>
  <r>
    <n v="38777"/>
    <x v="6"/>
    <x v="14"/>
  </r>
  <r>
    <n v="38777"/>
    <x v="6"/>
    <x v="10"/>
  </r>
  <r>
    <n v="38778"/>
    <x v="3"/>
    <x v="0"/>
  </r>
  <r>
    <n v="38778"/>
    <x v="3"/>
    <x v="1"/>
  </r>
  <r>
    <n v="38778"/>
    <x v="3"/>
    <x v="100"/>
  </r>
  <r>
    <n v="38779"/>
    <x v="5"/>
    <x v="0"/>
  </r>
  <r>
    <n v="38779"/>
    <x v="5"/>
    <x v="15"/>
  </r>
  <r>
    <n v="38779"/>
    <x v="5"/>
    <x v="33"/>
  </r>
  <r>
    <n v="38779"/>
    <x v="5"/>
    <x v="4"/>
  </r>
  <r>
    <n v="38779"/>
    <x v="5"/>
    <x v="100"/>
  </r>
  <r>
    <n v="38780"/>
    <x v="1"/>
    <x v="0"/>
  </r>
  <r>
    <n v="38780"/>
    <x v="1"/>
    <x v="36"/>
  </r>
  <r>
    <n v="38780"/>
    <x v="1"/>
    <x v="90"/>
  </r>
  <r>
    <n v="38780"/>
    <x v="1"/>
    <x v="126"/>
  </r>
  <r>
    <n v="38781"/>
    <x v="6"/>
    <x v="0"/>
  </r>
  <r>
    <n v="38781"/>
    <x v="6"/>
    <x v="36"/>
  </r>
  <r>
    <n v="38781"/>
    <x v="6"/>
    <x v="24"/>
  </r>
  <r>
    <n v="38781"/>
    <x v="6"/>
    <x v="4"/>
  </r>
  <r>
    <n v="38781"/>
    <x v="6"/>
    <x v="40"/>
  </r>
  <r>
    <n v="38782"/>
    <x v="6"/>
    <x v="0"/>
  </r>
  <r>
    <n v="38782"/>
    <x v="6"/>
    <x v="33"/>
  </r>
  <r>
    <n v="38782"/>
    <x v="6"/>
    <x v="4"/>
  </r>
  <r>
    <n v="38784"/>
    <x v="2"/>
    <x v="1"/>
  </r>
  <r>
    <n v="38784"/>
    <x v="2"/>
    <x v="0"/>
  </r>
  <r>
    <n v="38784"/>
    <x v="2"/>
    <x v="59"/>
  </r>
  <r>
    <n v="38784"/>
    <x v="2"/>
    <x v="60"/>
  </r>
  <r>
    <n v="38784"/>
    <x v="2"/>
    <x v="21"/>
  </r>
  <r>
    <n v="38784"/>
    <x v="2"/>
    <x v="18"/>
  </r>
  <r>
    <n v="38784"/>
    <x v="2"/>
    <x v="53"/>
  </r>
  <r>
    <n v="38785"/>
    <x v="1"/>
    <x v="0"/>
  </r>
  <r>
    <n v="38785"/>
    <x v="1"/>
    <x v="1"/>
  </r>
  <r>
    <n v="38785"/>
    <x v="1"/>
    <x v="113"/>
  </r>
  <r>
    <n v="38785"/>
    <x v="1"/>
    <x v="2"/>
  </r>
  <r>
    <n v="38785"/>
    <x v="1"/>
    <x v="16"/>
  </r>
  <r>
    <n v="38785"/>
    <x v="1"/>
    <x v="26"/>
  </r>
  <r>
    <n v="38785"/>
    <x v="1"/>
    <x v="39"/>
  </r>
  <r>
    <n v="38785"/>
    <x v="1"/>
    <x v="24"/>
  </r>
  <r>
    <n v="38785"/>
    <x v="1"/>
    <x v="32"/>
  </r>
  <r>
    <n v="38785"/>
    <x v="1"/>
    <x v="4"/>
  </r>
  <r>
    <n v="38786"/>
    <x v="6"/>
    <x v="44"/>
  </r>
  <r>
    <n v="38786"/>
    <x v="6"/>
    <x v="0"/>
  </r>
  <r>
    <n v="38786"/>
    <x v="6"/>
    <x v="26"/>
  </r>
  <r>
    <n v="38786"/>
    <x v="6"/>
    <x v="51"/>
  </r>
  <r>
    <n v="38786"/>
    <x v="6"/>
    <x v="55"/>
  </r>
  <r>
    <n v="38788"/>
    <x v="1"/>
    <x v="0"/>
  </r>
  <r>
    <n v="38788"/>
    <x v="1"/>
    <x v="7"/>
  </r>
  <r>
    <n v="38788"/>
    <x v="1"/>
    <x v="8"/>
  </r>
  <r>
    <n v="38788"/>
    <x v="1"/>
    <x v="1"/>
  </r>
  <r>
    <n v="38788"/>
    <x v="1"/>
    <x v="2"/>
  </r>
  <r>
    <n v="38788"/>
    <x v="1"/>
    <x v="9"/>
  </r>
  <r>
    <n v="38788"/>
    <x v="1"/>
    <x v="10"/>
  </r>
  <r>
    <n v="38788"/>
    <x v="1"/>
    <x v="11"/>
  </r>
  <r>
    <n v="38789"/>
    <x v="3"/>
    <x v="1"/>
  </r>
  <r>
    <n v="38789"/>
    <x v="3"/>
    <x v="14"/>
  </r>
  <r>
    <n v="38789"/>
    <x v="3"/>
    <x v="13"/>
  </r>
  <r>
    <n v="38789"/>
    <x v="3"/>
    <x v="12"/>
  </r>
  <r>
    <n v="38790"/>
    <x v="1"/>
    <x v="1"/>
  </r>
  <r>
    <n v="38790"/>
    <x v="1"/>
    <x v="0"/>
  </r>
  <r>
    <n v="38790"/>
    <x v="1"/>
    <x v="7"/>
  </r>
  <r>
    <n v="38790"/>
    <x v="1"/>
    <x v="34"/>
  </r>
  <r>
    <n v="38790"/>
    <x v="1"/>
    <x v="16"/>
  </r>
  <r>
    <n v="38790"/>
    <x v="1"/>
    <x v="2"/>
  </r>
  <r>
    <n v="38790"/>
    <x v="1"/>
    <x v="26"/>
  </r>
  <r>
    <n v="38790"/>
    <x v="1"/>
    <x v="28"/>
  </r>
  <r>
    <n v="38790"/>
    <x v="1"/>
    <x v="27"/>
  </r>
  <r>
    <n v="38791"/>
    <x v="6"/>
    <x v="0"/>
  </r>
  <r>
    <n v="38791"/>
    <x v="6"/>
    <x v="2"/>
  </r>
  <r>
    <n v="38791"/>
    <x v="6"/>
    <x v="26"/>
  </r>
  <r>
    <n v="38791"/>
    <x v="6"/>
    <x v="17"/>
  </r>
  <r>
    <n v="38791"/>
    <x v="6"/>
    <x v="64"/>
  </r>
  <r>
    <n v="38791"/>
    <x v="6"/>
    <x v="100"/>
  </r>
  <r>
    <n v="38791"/>
    <x v="6"/>
    <x v="4"/>
  </r>
  <r>
    <n v="38792"/>
    <x v="1"/>
    <x v="0"/>
  </r>
  <r>
    <n v="38792"/>
    <x v="1"/>
    <x v="1"/>
  </r>
  <r>
    <n v="38792"/>
    <x v="1"/>
    <x v="16"/>
  </r>
  <r>
    <n v="38792"/>
    <x v="1"/>
    <x v="2"/>
  </r>
  <r>
    <n v="38793"/>
    <x v="6"/>
    <x v="0"/>
  </r>
  <r>
    <n v="38793"/>
    <x v="6"/>
    <x v="1"/>
  </r>
  <r>
    <n v="38793"/>
    <x v="6"/>
    <x v="4"/>
  </r>
  <r>
    <n v="38794"/>
    <x v="1"/>
    <x v="24"/>
  </r>
  <r>
    <n v="38794"/>
    <x v="1"/>
    <x v="2"/>
  </r>
  <r>
    <n v="38796"/>
    <x v="3"/>
    <x v="0"/>
  </r>
  <r>
    <n v="38796"/>
    <x v="3"/>
    <x v="14"/>
  </r>
  <r>
    <n v="38796"/>
    <x v="3"/>
    <x v="1"/>
  </r>
  <r>
    <n v="38796"/>
    <x v="3"/>
    <x v="51"/>
  </r>
  <r>
    <n v="38796"/>
    <x v="3"/>
    <x v="4"/>
  </r>
  <r>
    <n v="38797"/>
    <x v="6"/>
    <x v="1"/>
  </r>
  <r>
    <n v="38797"/>
    <x v="6"/>
    <x v="52"/>
  </r>
  <r>
    <n v="38797"/>
    <x v="6"/>
    <x v="0"/>
  </r>
  <r>
    <n v="38798"/>
    <x v="2"/>
    <x v="26"/>
  </r>
  <r>
    <n v="38800"/>
    <x v="6"/>
    <x v="0"/>
  </r>
  <r>
    <n v="38800"/>
    <x v="6"/>
    <x v="7"/>
  </r>
  <r>
    <n v="38800"/>
    <x v="6"/>
    <x v="36"/>
  </r>
  <r>
    <n v="38800"/>
    <x v="6"/>
    <x v="26"/>
  </r>
  <r>
    <n v="38800"/>
    <x v="6"/>
    <x v="5"/>
  </r>
  <r>
    <n v="38800"/>
    <x v="6"/>
    <x v="87"/>
  </r>
  <r>
    <n v="38801"/>
    <x v="3"/>
    <x v="71"/>
  </r>
  <r>
    <n v="38801"/>
    <x v="3"/>
    <x v="10"/>
  </r>
  <r>
    <n v="38801"/>
    <x v="3"/>
    <x v="3"/>
  </r>
  <r>
    <n v="38802"/>
    <x v="8"/>
    <x v="133"/>
  </r>
  <r>
    <n v="38802"/>
    <x v="8"/>
    <x v="179"/>
  </r>
  <r>
    <n v="38803"/>
    <x v="8"/>
    <x v="1"/>
  </r>
  <r>
    <n v="38803"/>
    <x v="8"/>
    <x v="0"/>
  </r>
  <r>
    <n v="38803"/>
    <x v="8"/>
    <x v="7"/>
  </r>
  <r>
    <n v="38804"/>
    <x v="8"/>
    <x v="0"/>
  </r>
  <r>
    <n v="38804"/>
    <x v="8"/>
    <x v="5"/>
  </r>
  <r>
    <n v="38804"/>
    <x v="8"/>
    <x v="87"/>
  </r>
  <r>
    <n v="38805"/>
    <x v="3"/>
    <x v="0"/>
  </r>
  <r>
    <n v="38805"/>
    <x v="3"/>
    <x v="1"/>
  </r>
  <r>
    <n v="38805"/>
    <x v="3"/>
    <x v="14"/>
  </r>
  <r>
    <n v="38806"/>
    <x v="3"/>
    <x v="1"/>
  </r>
  <r>
    <n v="38806"/>
    <x v="3"/>
    <x v="0"/>
  </r>
  <r>
    <n v="38807"/>
    <x v="8"/>
    <x v="1"/>
  </r>
  <r>
    <n v="38807"/>
    <x v="8"/>
    <x v="14"/>
  </r>
  <r>
    <n v="38807"/>
    <x v="8"/>
    <x v="40"/>
  </r>
  <r>
    <n v="38808"/>
    <x v="3"/>
    <x v="14"/>
  </r>
  <r>
    <n v="38808"/>
    <x v="3"/>
    <x v="1"/>
  </r>
  <r>
    <n v="38808"/>
    <x v="3"/>
    <x v="85"/>
  </r>
  <r>
    <n v="38808"/>
    <x v="3"/>
    <x v="44"/>
  </r>
  <r>
    <n v="38808"/>
    <x v="3"/>
    <x v="31"/>
  </r>
  <r>
    <n v="38808"/>
    <x v="3"/>
    <x v="54"/>
  </r>
  <r>
    <n v="38809"/>
    <x v="1"/>
    <x v="0"/>
  </r>
  <r>
    <n v="38809"/>
    <x v="1"/>
    <x v="1"/>
  </r>
  <r>
    <n v="38809"/>
    <x v="1"/>
    <x v="8"/>
  </r>
  <r>
    <n v="38810"/>
    <x v="3"/>
    <x v="37"/>
  </r>
  <r>
    <n v="38810"/>
    <x v="3"/>
    <x v="11"/>
  </r>
  <r>
    <n v="38810"/>
    <x v="3"/>
    <x v="10"/>
  </r>
  <r>
    <n v="38810"/>
    <x v="3"/>
    <x v="60"/>
  </r>
  <r>
    <n v="38810"/>
    <x v="3"/>
    <x v="59"/>
  </r>
  <r>
    <n v="38810"/>
    <x v="3"/>
    <x v="18"/>
  </r>
  <r>
    <n v="38810"/>
    <x v="3"/>
    <x v="13"/>
  </r>
  <r>
    <n v="38810"/>
    <x v="3"/>
    <x v="19"/>
  </r>
  <r>
    <n v="38810"/>
    <x v="3"/>
    <x v="97"/>
  </r>
  <r>
    <n v="38811"/>
    <x v="6"/>
    <x v="0"/>
  </r>
  <r>
    <n v="38811"/>
    <x v="6"/>
    <x v="1"/>
  </r>
  <r>
    <n v="38811"/>
    <x v="6"/>
    <x v="26"/>
  </r>
  <r>
    <n v="38812"/>
    <x v="6"/>
    <x v="0"/>
  </r>
  <r>
    <n v="38812"/>
    <x v="6"/>
    <x v="1"/>
  </r>
  <r>
    <n v="38812"/>
    <x v="6"/>
    <x v="107"/>
  </r>
  <r>
    <n v="38812"/>
    <x v="6"/>
    <x v="100"/>
  </r>
  <r>
    <n v="38813"/>
    <x v="3"/>
    <x v="33"/>
  </r>
  <r>
    <n v="38813"/>
    <x v="3"/>
    <x v="1"/>
  </r>
  <r>
    <n v="38813"/>
    <x v="3"/>
    <x v="0"/>
  </r>
  <r>
    <n v="38813"/>
    <x v="3"/>
    <x v="42"/>
  </r>
  <r>
    <n v="38813"/>
    <x v="3"/>
    <x v="14"/>
  </r>
  <r>
    <n v="38813"/>
    <x v="3"/>
    <x v="36"/>
  </r>
  <r>
    <n v="38813"/>
    <x v="3"/>
    <x v="37"/>
  </r>
  <r>
    <n v="38813"/>
    <x v="3"/>
    <x v="34"/>
  </r>
  <r>
    <n v="38813"/>
    <x v="3"/>
    <x v="26"/>
  </r>
  <r>
    <n v="38813"/>
    <x v="3"/>
    <x v="2"/>
  </r>
  <r>
    <n v="38813"/>
    <x v="3"/>
    <x v="38"/>
  </r>
  <r>
    <n v="38813"/>
    <x v="3"/>
    <x v="24"/>
  </r>
  <r>
    <n v="38813"/>
    <x v="3"/>
    <x v="10"/>
  </r>
  <r>
    <n v="38813"/>
    <x v="3"/>
    <x v="171"/>
  </r>
  <r>
    <n v="38813"/>
    <x v="3"/>
    <x v="5"/>
  </r>
  <r>
    <n v="38813"/>
    <x v="3"/>
    <x v="77"/>
  </r>
  <r>
    <n v="38813"/>
    <x v="3"/>
    <x v="4"/>
  </r>
  <r>
    <n v="38813"/>
    <x v="3"/>
    <x v="6"/>
  </r>
  <r>
    <n v="38813"/>
    <x v="3"/>
    <x v="66"/>
  </r>
  <r>
    <n v="38814"/>
    <x v="8"/>
    <x v="5"/>
  </r>
  <r>
    <n v="38815"/>
    <x v="6"/>
    <x v="8"/>
  </r>
  <r>
    <n v="38815"/>
    <x v="6"/>
    <x v="33"/>
  </r>
  <r>
    <n v="38815"/>
    <x v="6"/>
    <x v="55"/>
  </r>
  <r>
    <n v="38815"/>
    <x v="6"/>
    <x v="90"/>
  </r>
  <r>
    <n v="38817"/>
    <x v="6"/>
    <x v="0"/>
  </r>
  <r>
    <n v="38817"/>
    <x v="6"/>
    <x v="34"/>
  </r>
  <r>
    <n v="38817"/>
    <x v="6"/>
    <x v="16"/>
  </r>
  <r>
    <n v="38817"/>
    <x v="6"/>
    <x v="2"/>
  </r>
  <r>
    <n v="38818"/>
    <x v="3"/>
    <x v="14"/>
  </r>
  <r>
    <n v="38818"/>
    <x v="3"/>
    <x v="1"/>
  </r>
  <r>
    <n v="38818"/>
    <x v="3"/>
    <x v="0"/>
  </r>
  <r>
    <n v="38818"/>
    <x v="3"/>
    <x v="41"/>
  </r>
  <r>
    <n v="38818"/>
    <x v="3"/>
    <x v="41"/>
  </r>
  <r>
    <n v="38818"/>
    <x v="3"/>
    <x v="24"/>
  </r>
  <r>
    <n v="38818"/>
    <x v="3"/>
    <x v="51"/>
  </r>
  <r>
    <n v="38818"/>
    <x v="3"/>
    <x v="26"/>
  </r>
  <r>
    <n v="38818"/>
    <x v="3"/>
    <x v="126"/>
  </r>
  <r>
    <n v="38819"/>
    <x v="3"/>
    <x v="14"/>
  </r>
  <r>
    <n v="38819"/>
    <x v="3"/>
    <x v="1"/>
  </r>
  <r>
    <n v="38819"/>
    <x v="3"/>
    <x v="0"/>
  </r>
  <r>
    <n v="38819"/>
    <x v="3"/>
    <x v="7"/>
  </r>
  <r>
    <n v="38819"/>
    <x v="3"/>
    <x v="41"/>
  </r>
  <r>
    <n v="38819"/>
    <x v="3"/>
    <x v="41"/>
  </r>
  <r>
    <n v="38819"/>
    <x v="3"/>
    <x v="40"/>
  </r>
  <r>
    <n v="38819"/>
    <x v="3"/>
    <x v="73"/>
  </r>
  <r>
    <n v="38820"/>
    <x v="2"/>
    <x v="1"/>
  </r>
  <r>
    <n v="38820"/>
    <x v="2"/>
    <x v="30"/>
  </r>
  <r>
    <n v="38820"/>
    <x v="2"/>
    <x v="8"/>
  </r>
  <r>
    <n v="38821"/>
    <x v="6"/>
    <x v="40"/>
  </r>
  <r>
    <n v="38821"/>
    <x v="6"/>
    <x v="94"/>
  </r>
  <r>
    <n v="38822"/>
    <x v="0"/>
    <x v="1"/>
  </r>
  <r>
    <n v="38822"/>
    <x v="0"/>
    <x v="0"/>
  </r>
  <r>
    <n v="38822"/>
    <x v="0"/>
    <x v="26"/>
  </r>
  <r>
    <n v="38822"/>
    <x v="0"/>
    <x v="73"/>
  </r>
  <r>
    <n v="38822"/>
    <x v="0"/>
    <x v="125"/>
  </r>
  <r>
    <n v="38824"/>
    <x v="6"/>
    <x v="11"/>
  </r>
  <r>
    <n v="38824"/>
    <x v="6"/>
    <x v="4"/>
  </r>
  <r>
    <n v="38824"/>
    <x v="6"/>
    <x v="40"/>
  </r>
  <r>
    <n v="38824"/>
    <x v="6"/>
    <x v="5"/>
  </r>
  <r>
    <n v="38824"/>
    <x v="6"/>
    <x v="61"/>
  </r>
  <r>
    <n v="38824"/>
    <x v="6"/>
    <x v="109"/>
  </r>
  <r>
    <n v="38824"/>
    <x v="6"/>
    <x v="66"/>
  </r>
  <r>
    <n v="38825"/>
    <x v="5"/>
    <x v="0"/>
  </r>
  <r>
    <n v="38825"/>
    <x v="5"/>
    <x v="1"/>
  </r>
  <r>
    <n v="38825"/>
    <x v="5"/>
    <x v="14"/>
  </r>
  <r>
    <n v="38825"/>
    <x v="5"/>
    <x v="4"/>
  </r>
  <r>
    <n v="38825"/>
    <x v="5"/>
    <x v="5"/>
  </r>
  <r>
    <n v="38826"/>
    <x v="3"/>
    <x v="14"/>
  </r>
  <r>
    <n v="38826"/>
    <x v="3"/>
    <x v="1"/>
  </r>
  <r>
    <n v="38826"/>
    <x v="3"/>
    <x v="73"/>
  </r>
  <r>
    <n v="38827"/>
    <x v="6"/>
    <x v="0"/>
  </r>
  <r>
    <n v="38827"/>
    <x v="6"/>
    <x v="36"/>
  </r>
  <r>
    <n v="38827"/>
    <x v="6"/>
    <x v="24"/>
  </r>
  <r>
    <n v="38827"/>
    <x v="6"/>
    <x v="39"/>
  </r>
  <r>
    <n v="38827"/>
    <x v="6"/>
    <x v="4"/>
  </r>
  <r>
    <n v="38828"/>
    <x v="3"/>
    <x v="1"/>
  </r>
  <r>
    <n v="38828"/>
    <x v="3"/>
    <x v="0"/>
  </r>
  <r>
    <n v="38828"/>
    <x v="3"/>
    <x v="51"/>
  </r>
  <r>
    <n v="38828"/>
    <x v="3"/>
    <x v="24"/>
  </r>
  <r>
    <n v="38828"/>
    <x v="3"/>
    <x v="26"/>
  </r>
  <r>
    <n v="38828"/>
    <x v="3"/>
    <x v="13"/>
  </r>
  <r>
    <n v="38828"/>
    <x v="3"/>
    <x v="12"/>
  </r>
  <r>
    <n v="38828"/>
    <x v="3"/>
    <x v="19"/>
  </r>
  <r>
    <n v="38828"/>
    <x v="3"/>
    <x v="97"/>
  </r>
  <r>
    <n v="38828"/>
    <x v="3"/>
    <x v="10"/>
  </r>
  <r>
    <n v="38828"/>
    <x v="3"/>
    <x v="11"/>
  </r>
  <r>
    <n v="38829"/>
    <x v="1"/>
    <x v="1"/>
  </r>
  <r>
    <n v="38829"/>
    <x v="1"/>
    <x v="8"/>
  </r>
  <r>
    <n v="38829"/>
    <x v="1"/>
    <x v="30"/>
  </r>
  <r>
    <n v="38829"/>
    <x v="1"/>
    <x v="42"/>
  </r>
  <r>
    <n v="38829"/>
    <x v="1"/>
    <x v="25"/>
  </r>
  <r>
    <n v="38829"/>
    <x v="1"/>
    <x v="25"/>
  </r>
  <r>
    <n v="38829"/>
    <x v="1"/>
    <x v="0"/>
  </r>
  <r>
    <n v="38829"/>
    <x v="1"/>
    <x v="14"/>
  </r>
  <r>
    <n v="38829"/>
    <x v="1"/>
    <x v="45"/>
  </r>
  <r>
    <n v="38829"/>
    <x v="1"/>
    <x v="26"/>
  </r>
  <r>
    <n v="38829"/>
    <x v="1"/>
    <x v="2"/>
  </r>
  <r>
    <n v="38829"/>
    <x v="1"/>
    <x v="11"/>
  </r>
  <r>
    <n v="38829"/>
    <x v="1"/>
    <x v="9"/>
  </r>
  <r>
    <n v="38829"/>
    <x v="1"/>
    <x v="10"/>
  </r>
  <r>
    <n v="38829"/>
    <x v="1"/>
    <x v="77"/>
  </r>
  <r>
    <n v="38829"/>
    <x v="1"/>
    <x v="61"/>
  </r>
  <r>
    <n v="38829"/>
    <x v="1"/>
    <x v="65"/>
  </r>
  <r>
    <n v="38829"/>
    <x v="1"/>
    <x v="28"/>
  </r>
  <r>
    <n v="38830"/>
    <x v="5"/>
    <x v="0"/>
  </r>
  <r>
    <n v="38830"/>
    <x v="5"/>
    <x v="4"/>
  </r>
  <r>
    <n v="38830"/>
    <x v="5"/>
    <x v="5"/>
  </r>
  <r>
    <n v="38830"/>
    <x v="5"/>
    <x v="100"/>
  </r>
  <r>
    <n v="38831"/>
    <x v="5"/>
    <x v="0"/>
  </r>
  <r>
    <n v="38833"/>
    <x v="3"/>
    <x v="0"/>
  </r>
  <r>
    <n v="38833"/>
    <x v="3"/>
    <x v="1"/>
  </r>
  <r>
    <n v="38833"/>
    <x v="3"/>
    <x v="14"/>
  </r>
  <r>
    <n v="38833"/>
    <x v="3"/>
    <x v="42"/>
  </r>
  <r>
    <n v="38834"/>
    <x v="3"/>
    <x v="0"/>
  </r>
  <r>
    <n v="38834"/>
    <x v="3"/>
    <x v="68"/>
  </r>
  <r>
    <n v="38834"/>
    <x v="3"/>
    <x v="47"/>
  </r>
  <r>
    <n v="38834"/>
    <x v="3"/>
    <x v="41"/>
  </r>
  <r>
    <n v="38834"/>
    <x v="3"/>
    <x v="41"/>
  </r>
  <r>
    <n v="38834"/>
    <x v="3"/>
    <x v="1"/>
  </r>
  <r>
    <n v="38834"/>
    <x v="3"/>
    <x v="14"/>
  </r>
  <r>
    <n v="38834"/>
    <x v="3"/>
    <x v="36"/>
  </r>
  <r>
    <n v="38834"/>
    <x v="3"/>
    <x v="38"/>
  </r>
  <r>
    <n v="38834"/>
    <x v="3"/>
    <x v="2"/>
  </r>
  <r>
    <n v="38834"/>
    <x v="3"/>
    <x v="16"/>
  </r>
  <r>
    <n v="38834"/>
    <x v="3"/>
    <x v="26"/>
  </r>
  <r>
    <n v="38834"/>
    <x v="3"/>
    <x v="39"/>
  </r>
  <r>
    <n v="38834"/>
    <x v="3"/>
    <x v="40"/>
  </r>
  <r>
    <n v="38834"/>
    <x v="3"/>
    <x v="4"/>
  </r>
  <r>
    <n v="38834"/>
    <x v="3"/>
    <x v="76"/>
  </r>
  <r>
    <n v="38834"/>
    <x v="3"/>
    <x v="100"/>
  </r>
  <r>
    <n v="38834"/>
    <x v="3"/>
    <x v="5"/>
  </r>
  <r>
    <n v="38835"/>
    <x v="6"/>
    <x v="1"/>
  </r>
  <r>
    <n v="38835"/>
    <x v="6"/>
    <x v="0"/>
  </r>
  <r>
    <n v="38835"/>
    <x v="6"/>
    <x v="44"/>
  </r>
  <r>
    <n v="38835"/>
    <x v="6"/>
    <x v="42"/>
  </r>
  <r>
    <n v="38835"/>
    <x v="6"/>
    <x v="2"/>
  </r>
  <r>
    <n v="38835"/>
    <x v="6"/>
    <x v="26"/>
  </r>
  <r>
    <n v="38835"/>
    <x v="6"/>
    <x v="10"/>
  </r>
  <r>
    <n v="38835"/>
    <x v="6"/>
    <x v="32"/>
  </r>
  <r>
    <n v="38835"/>
    <x v="6"/>
    <x v="6"/>
  </r>
  <r>
    <n v="38836"/>
    <x v="6"/>
    <x v="40"/>
  </r>
  <r>
    <n v="38836"/>
    <x v="6"/>
    <x v="94"/>
  </r>
  <r>
    <n v="38837"/>
    <x v="1"/>
    <x v="0"/>
  </r>
  <r>
    <n v="38837"/>
    <x v="1"/>
    <x v="10"/>
  </r>
  <r>
    <n v="38838"/>
    <x v="4"/>
    <x v="1"/>
  </r>
  <r>
    <n v="38838"/>
    <x v="4"/>
    <x v="8"/>
  </r>
  <r>
    <n v="38838"/>
    <x v="4"/>
    <x v="7"/>
  </r>
  <r>
    <n v="38838"/>
    <x v="4"/>
    <x v="85"/>
  </r>
  <r>
    <n v="38838"/>
    <x v="4"/>
    <x v="44"/>
  </r>
  <r>
    <n v="38838"/>
    <x v="4"/>
    <x v="45"/>
  </r>
  <r>
    <n v="38838"/>
    <x v="4"/>
    <x v="37"/>
  </r>
  <r>
    <n v="38838"/>
    <x v="4"/>
    <x v="11"/>
  </r>
  <r>
    <n v="38838"/>
    <x v="4"/>
    <x v="54"/>
  </r>
  <r>
    <n v="38839"/>
    <x v="6"/>
    <x v="0"/>
  </r>
  <r>
    <n v="38839"/>
    <x v="6"/>
    <x v="36"/>
  </r>
  <r>
    <n v="38839"/>
    <x v="6"/>
    <x v="83"/>
  </r>
  <r>
    <n v="38839"/>
    <x v="6"/>
    <x v="109"/>
  </r>
  <r>
    <n v="38840"/>
    <x v="6"/>
    <x v="0"/>
  </r>
  <r>
    <n v="38840"/>
    <x v="6"/>
    <x v="1"/>
  </r>
  <r>
    <n v="38840"/>
    <x v="6"/>
    <x v="26"/>
  </r>
  <r>
    <n v="38840"/>
    <x v="6"/>
    <x v="66"/>
  </r>
  <r>
    <n v="38841"/>
    <x v="3"/>
    <x v="14"/>
  </r>
  <r>
    <n v="38841"/>
    <x v="3"/>
    <x v="24"/>
  </r>
  <r>
    <n v="38841"/>
    <x v="3"/>
    <x v="23"/>
  </r>
  <r>
    <n v="38841"/>
    <x v="3"/>
    <x v="55"/>
  </r>
  <r>
    <n v="38842"/>
    <x v="6"/>
    <x v="1"/>
  </r>
  <r>
    <n v="38842"/>
    <x v="6"/>
    <x v="8"/>
  </r>
  <r>
    <n v="38842"/>
    <x v="6"/>
    <x v="0"/>
  </r>
  <r>
    <n v="38842"/>
    <x v="6"/>
    <x v="45"/>
  </r>
  <r>
    <n v="38842"/>
    <x v="6"/>
    <x v="11"/>
  </r>
  <r>
    <n v="38842"/>
    <x v="6"/>
    <x v="10"/>
  </r>
  <r>
    <n v="38842"/>
    <x v="6"/>
    <x v="4"/>
  </r>
  <r>
    <n v="38843"/>
    <x v="8"/>
    <x v="0"/>
  </r>
  <r>
    <n v="38843"/>
    <x v="8"/>
    <x v="40"/>
  </r>
  <r>
    <n v="38843"/>
    <x v="8"/>
    <x v="57"/>
  </r>
  <r>
    <n v="38844"/>
    <x v="6"/>
    <x v="5"/>
  </r>
  <r>
    <n v="38845"/>
    <x v="3"/>
    <x v="166"/>
  </r>
  <r>
    <n v="38845"/>
    <x v="3"/>
    <x v="1"/>
  </r>
  <r>
    <n v="38845"/>
    <x v="3"/>
    <x v="31"/>
  </r>
  <r>
    <n v="38845"/>
    <x v="3"/>
    <x v="14"/>
  </r>
  <r>
    <n v="38845"/>
    <x v="3"/>
    <x v="47"/>
  </r>
  <r>
    <n v="38845"/>
    <x v="3"/>
    <x v="55"/>
  </r>
  <r>
    <n v="38845"/>
    <x v="3"/>
    <x v="6"/>
  </r>
  <r>
    <n v="38847"/>
    <x v="3"/>
    <x v="1"/>
  </r>
  <r>
    <n v="38847"/>
    <x v="3"/>
    <x v="14"/>
  </r>
  <r>
    <n v="38847"/>
    <x v="3"/>
    <x v="42"/>
  </r>
  <r>
    <n v="38847"/>
    <x v="3"/>
    <x v="26"/>
  </r>
  <r>
    <n v="38847"/>
    <x v="3"/>
    <x v="13"/>
  </r>
  <r>
    <n v="38847"/>
    <x v="3"/>
    <x v="20"/>
  </r>
  <r>
    <n v="38847"/>
    <x v="3"/>
    <x v="12"/>
  </r>
  <r>
    <n v="38847"/>
    <x v="3"/>
    <x v="18"/>
  </r>
  <r>
    <n v="38847"/>
    <x v="3"/>
    <x v="131"/>
  </r>
  <r>
    <n v="38848"/>
    <x v="6"/>
    <x v="5"/>
  </r>
  <r>
    <n v="38850"/>
    <x v="3"/>
    <x v="1"/>
  </r>
  <r>
    <n v="38850"/>
    <x v="3"/>
    <x v="2"/>
  </r>
  <r>
    <n v="38850"/>
    <x v="3"/>
    <x v="26"/>
  </r>
  <r>
    <n v="38850"/>
    <x v="3"/>
    <x v="13"/>
  </r>
  <r>
    <n v="38850"/>
    <x v="3"/>
    <x v="12"/>
  </r>
  <r>
    <n v="38850"/>
    <x v="3"/>
    <x v="11"/>
  </r>
  <r>
    <n v="38850"/>
    <x v="3"/>
    <x v="10"/>
  </r>
  <r>
    <n v="38850"/>
    <x v="3"/>
    <x v="96"/>
  </r>
  <r>
    <n v="38850"/>
    <x v="3"/>
    <x v="21"/>
  </r>
  <r>
    <n v="38850"/>
    <x v="3"/>
    <x v="6"/>
  </r>
  <r>
    <n v="38851"/>
    <x v="0"/>
    <x v="0"/>
  </r>
  <r>
    <n v="38851"/>
    <x v="0"/>
    <x v="26"/>
  </r>
  <r>
    <n v="38852"/>
    <x v="3"/>
    <x v="1"/>
  </r>
  <r>
    <n v="38852"/>
    <x v="3"/>
    <x v="14"/>
  </r>
  <r>
    <n v="38852"/>
    <x v="3"/>
    <x v="10"/>
  </r>
  <r>
    <n v="38852"/>
    <x v="3"/>
    <x v="11"/>
  </r>
  <r>
    <n v="38852"/>
    <x v="3"/>
    <x v="6"/>
  </r>
  <r>
    <n v="38855"/>
    <x v="2"/>
    <x v="14"/>
  </r>
  <r>
    <n v="38855"/>
    <x v="2"/>
    <x v="1"/>
  </r>
  <r>
    <n v="38855"/>
    <x v="2"/>
    <x v="33"/>
  </r>
  <r>
    <n v="38855"/>
    <x v="2"/>
    <x v="55"/>
  </r>
  <r>
    <n v="38856"/>
    <x v="9"/>
    <x v="1"/>
  </r>
  <r>
    <n v="38856"/>
    <x v="9"/>
    <x v="40"/>
  </r>
  <r>
    <n v="38857"/>
    <x v="6"/>
    <x v="1"/>
  </r>
  <r>
    <n v="38857"/>
    <x v="6"/>
    <x v="40"/>
  </r>
  <r>
    <n v="38857"/>
    <x v="6"/>
    <x v="4"/>
  </r>
  <r>
    <n v="38858"/>
    <x v="3"/>
    <x v="1"/>
  </r>
  <r>
    <n v="38858"/>
    <x v="3"/>
    <x v="25"/>
  </r>
  <r>
    <n v="38858"/>
    <x v="3"/>
    <x v="25"/>
  </r>
  <r>
    <n v="38858"/>
    <x v="3"/>
    <x v="59"/>
  </r>
  <r>
    <n v="38858"/>
    <x v="3"/>
    <x v="60"/>
  </r>
  <r>
    <n v="38858"/>
    <x v="3"/>
    <x v="12"/>
  </r>
  <r>
    <n v="38858"/>
    <x v="3"/>
    <x v="73"/>
  </r>
  <r>
    <n v="38858"/>
    <x v="3"/>
    <x v="175"/>
  </r>
  <r>
    <n v="38858"/>
    <x v="3"/>
    <x v="145"/>
  </r>
  <r>
    <n v="38860"/>
    <x v="1"/>
    <x v="0"/>
  </r>
  <r>
    <n v="38860"/>
    <x v="1"/>
    <x v="1"/>
  </r>
  <r>
    <n v="38860"/>
    <x v="1"/>
    <x v="4"/>
  </r>
  <r>
    <n v="38860"/>
    <x v="1"/>
    <x v="5"/>
  </r>
  <r>
    <n v="38861"/>
    <x v="3"/>
    <x v="0"/>
  </r>
  <r>
    <n v="38861"/>
    <x v="3"/>
    <x v="1"/>
  </r>
  <r>
    <n v="38861"/>
    <x v="3"/>
    <x v="100"/>
  </r>
  <r>
    <n v="38862"/>
    <x v="3"/>
    <x v="0"/>
  </r>
  <r>
    <n v="38862"/>
    <x v="3"/>
    <x v="1"/>
  </r>
  <r>
    <n v="38862"/>
    <x v="3"/>
    <x v="40"/>
  </r>
  <r>
    <n v="38862"/>
    <x v="3"/>
    <x v="4"/>
  </r>
  <r>
    <n v="38863"/>
    <x v="4"/>
    <x v="0"/>
  </r>
  <r>
    <n v="38863"/>
    <x v="4"/>
    <x v="33"/>
  </r>
  <r>
    <n v="38863"/>
    <x v="4"/>
    <x v="1"/>
  </r>
  <r>
    <n v="38863"/>
    <x v="4"/>
    <x v="8"/>
  </r>
  <r>
    <n v="38863"/>
    <x v="4"/>
    <x v="42"/>
  </r>
  <r>
    <n v="38863"/>
    <x v="4"/>
    <x v="10"/>
  </r>
  <r>
    <n v="38863"/>
    <x v="4"/>
    <x v="100"/>
  </r>
  <r>
    <n v="38863"/>
    <x v="4"/>
    <x v="4"/>
  </r>
  <r>
    <n v="38864"/>
    <x v="6"/>
    <x v="0"/>
  </r>
  <r>
    <n v="38865"/>
    <x v="6"/>
    <x v="14"/>
  </r>
  <r>
    <n v="38865"/>
    <x v="6"/>
    <x v="4"/>
  </r>
  <r>
    <n v="38865"/>
    <x v="6"/>
    <x v="40"/>
  </r>
  <r>
    <n v="38867"/>
    <x v="6"/>
    <x v="0"/>
  </r>
  <r>
    <n v="38867"/>
    <x v="6"/>
    <x v="15"/>
  </r>
  <r>
    <n v="38867"/>
    <x v="6"/>
    <x v="26"/>
  </r>
  <r>
    <n v="38867"/>
    <x v="6"/>
    <x v="66"/>
  </r>
  <r>
    <n v="38868"/>
    <x v="6"/>
    <x v="0"/>
  </r>
  <r>
    <n v="38868"/>
    <x v="6"/>
    <x v="41"/>
  </r>
  <r>
    <n v="38868"/>
    <x v="6"/>
    <x v="41"/>
  </r>
  <r>
    <n v="38868"/>
    <x v="6"/>
    <x v="14"/>
  </r>
  <r>
    <n v="38868"/>
    <x v="6"/>
    <x v="1"/>
  </r>
  <r>
    <n v="38868"/>
    <x v="6"/>
    <x v="33"/>
  </r>
  <r>
    <n v="38868"/>
    <x v="6"/>
    <x v="36"/>
  </r>
  <r>
    <n v="38869"/>
    <x v="1"/>
    <x v="0"/>
  </r>
  <r>
    <n v="38869"/>
    <x v="1"/>
    <x v="24"/>
  </r>
  <r>
    <n v="38869"/>
    <x v="1"/>
    <x v="26"/>
  </r>
  <r>
    <n v="38869"/>
    <x v="1"/>
    <x v="17"/>
  </r>
  <r>
    <n v="38869"/>
    <x v="1"/>
    <x v="39"/>
  </r>
  <r>
    <n v="38870"/>
    <x v="1"/>
    <x v="0"/>
  </r>
  <r>
    <n v="38870"/>
    <x v="1"/>
    <x v="1"/>
  </r>
  <r>
    <n v="38870"/>
    <x v="1"/>
    <x v="8"/>
  </r>
  <r>
    <n v="38870"/>
    <x v="1"/>
    <x v="42"/>
  </r>
  <r>
    <n v="38870"/>
    <x v="1"/>
    <x v="24"/>
  </r>
  <r>
    <n v="38870"/>
    <x v="1"/>
    <x v="51"/>
  </r>
  <r>
    <n v="38870"/>
    <x v="1"/>
    <x v="26"/>
  </r>
  <r>
    <n v="38870"/>
    <x v="1"/>
    <x v="27"/>
  </r>
  <r>
    <n v="38871"/>
    <x v="6"/>
    <x v="0"/>
  </r>
  <r>
    <n v="38871"/>
    <x v="6"/>
    <x v="1"/>
  </r>
  <r>
    <n v="38871"/>
    <x v="6"/>
    <x v="31"/>
  </r>
  <r>
    <n v="38871"/>
    <x v="6"/>
    <x v="109"/>
  </r>
  <r>
    <n v="38872"/>
    <x v="2"/>
    <x v="1"/>
  </r>
  <r>
    <n v="38872"/>
    <x v="2"/>
    <x v="15"/>
  </r>
  <r>
    <n v="38872"/>
    <x v="2"/>
    <x v="13"/>
  </r>
  <r>
    <n v="38873"/>
    <x v="5"/>
    <x v="1"/>
  </r>
  <r>
    <n v="38873"/>
    <x v="5"/>
    <x v="41"/>
  </r>
  <r>
    <n v="38873"/>
    <x v="5"/>
    <x v="41"/>
  </r>
  <r>
    <n v="38873"/>
    <x v="5"/>
    <x v="0"/>
  </r>
  <r>
    <n v="38873"/>
    <x v="5"/>
    <x v="5"/>
  </r>
  <r>
    <n v="38874"/>
    <x v="7"/>
    <x v="8"/>
  </r>
  <r>
    <n v="38874"/>
    <x v="7"/>
    <x v="24"/>
  </r>
  <r>
    <n v="38874"/>
    <x v="7"/>
    <x v="10"/>
  </r>
  <r>
    <n v="38874"/>
    <x v="7"/>
    <x v="11"/>
  </r>
  <r>
    <n v="38874"/>
    <x v="7"/>
    <x v="9"/>
  </r>
  <r>
    <n v="38874"/>
    <x v="7"/>
    <x v="79"/>
  </r>
  <r>
    <n v="38874"/>
    <x v="7"/>
    <x v="50"/>
  </r>
  <r>
    <n v="38874"/>
    <x v="7"/>
    <x v="73"/>
  </r>
  <r>
    <n v="38874"/>
    <x v="7"/>
    <x v="93"/>
  </r>
  <r>
    <n v="38874"/>
    <x v="7"/>
    <x v="66"/>
  </r>
  <r>
    <n v="38875"/>
    <x v="3"/>
    <x v="33"/>
  </r>
  <r>
    <n v="38875"/>
    <x v="3"/>
    <x v="41"/>
  </r>
  <r>
    <n v="38875"/>
    <x v="3"/>
    <x v="41"/>
  </r>
  <r>
    <n v="38875"/>
    <x v="3"/>
    <x v="1"/>
  </r>
  <r>
    <n v="38875"/>
    <x v="3"/>
    <x v="31"/>
  </r>
  <r>
    <n v="38875"/>
    <x v="3"/>
    <x v="14"/>
  </r>
  <r>
    <n v="38876"/>
    <x v="6"/>
    <x v="40"/>
  </r>
  <r>
    <n v="38876"/>
    <x v="6"/>
    <x v="65"/>
  </r>
  <r>
    <n v="38877"/>
    <x v="6"/>
    <x v="0"/>
  </r>
  <r>
    <n v="38878"/>
    <x v="6"/>
    <x v="1"/>
  </r>
  <r>
    <n v="38878"/>
    <x v="6"/>
    <x v="82"/>
  </r>
  <r>
    <n v="38878"/>
    <x v="6"/>
    <x v="40"/>
  </r>
  <r>
    <n v="38878"/>
    <x v="6"/>
    <x v="4"/>
  </r>
  <r>
    <n v="38879"/>
    <x v="1"/>
    <x v="1"/>
  </r>
  <r>
    <n v="38879"/>
    <x v="1"/>
    <x v="42"/>
  </r>
  <r>
    <n v="38879"/>
    <x v="1"/>
    <x v="0"/>
  </r>
  <r>
    <n v="38879"/>
    <x v="1"/>
    <x v="51"/>
  </r>
  <r>
    <n v="38879"/>
    <x v="1"/>
    <x v="26"/>
  </r>
  <r>
    <n v="38879"/>
    <x v="1"/>
    <x v="2"/>
  </r>
  <r>
    <n v="38880"/>
    <x v="3"/>
    <x v="8"/>
  </r>
  <r>
    <n v="38880"/>
    <x v="3"/>
    <x v="0"/>
  </r>
  <r>
    <n v="38880"/>
    <x v="3"/>
    <x v="1"/>
  </r>
  <r>
    <n v="38880"/>
    <x v="3"/>
    <x v="14"/>
  </r>
  <r>
    <n v="38880"/>
    <x v="3"/>
    <x v="36"/>
  </r>
  <r>
    <n v="38880"/>
    <x v="3"/>
    <x v="34"/>
  </r>
  <r>
    <n v="38880"/>
    <x v="3"/>
    <x v="2"/>
  </r>
  <r>
    <n v="38880"/>
    <x v="3"/>
    <x v="4"/>
  </r>
  <r>
    <n v="38880"/>
    <x v="3"/>
    <x v="50"/>
  </r>
  <r>
    <n v="38880"/>
    <x v="3"/>
    <x v="66"/>
  </r>
  <r>
    <n v="38881"/>
    <x v="6"/>
    <x v="15"/>
  </r>
  <r>
    <n v="38882"/>
    <x v="6"/>
    <x v="31"/>
  </r>
  <r>
    <n v="38882"/>
    <x v="6"/>
    <x v="14"/>
  </r>
  <r>
    <n v="38882"/>
    <x v="6"/>
    <x v="1"/>
  </r>
  <r>
    <n v="38882"/>
    <x v="6"/>
    <x v="0"/>
  </r>
  <r>
    <n v="38882"/>
    <x v="6"/>
    <x v="7"/>
  </r>
  <r>
    <n v="38883"/>
    <x v="1"/>
    <x v="0"/>
  </r>
  <r>
    <n v="38883"/>
    <x v="1"/>
    <x v="25"/>
  </r>
  <r>
    <n v="38883"/>
    <x v="1"/>
    <x v="25"/>
  </r>
  <r>
    <n v="38883"/>
    <x v="1"/>
    <x v="36"/>
  </r>
  <r>
    <n v="38883"/>
    <x v="1"/>
    <x v="26"/>
  </r>
  <r>
    <n v="38883"/>
    <x v="1"/>
    <x v="2"/>
  </r>
  <r>
    <n v="38883"/>
    <x v="1"/>
    <x v="5"/>
  </r>
  <r>
    <n v="38883"/>
    <x v="1"/>
    <x v="4"/>
  </r>
  <r>
    <n v="38883"/>
    <x v="1"/>
    <x v="61"/>
  </r>
  <r>
    <n v="38883"/>
    <x v="1"/>
    <x v="62"/>
  </r>
  <r>
    <n v="38883"/>
    <x v="1"/>
    <x v="126"/>
  </r>
  <r>
    <n v="38884"/>
    <x v="0"/>
    <x v="41"/>
  </r>
  <r>
    <n v="38884"/>
    <x v="0"/>
    <x v="41"/>
  </r>
  <r>
    <n v="38884"/>
    <x v="0"/>
    <x v="0"/>
  </r>
  <r>
    <n v="38884"/>
    <x v="0"/>
    <x v="74"/>
  </r>
  <r>
    <n v="38884"/>
    <x v="0"/>
    <x v="1"/>
  </r>
  <r>
    <n v="38884"/>
    <x v="0"/>
    <x v="14"/>
  </r>
  <r>
    <n v="38884"/>
    <x v="0"/>
    <x v="3"/>
  </r>
  <r>
    <n v="38884"/>
    <x v="0"/>
    <x v="11"/>
  </r>
  <r>
    <n v="38884"/>
    <x v="0"/>
    <x v="40"/>
  </r>
  <r>
    <n v="38885"/>
    <x v="6"/>
    <x v="0"/>
  </r>
  <r>
    <n v="38885"/>
    <x v="6"/>
    <x v="1"/>
  </r>
  <r>
    <n v="38885"/>
    <x v="6"/>
    <x v="47"/>
  </r>
  <r>
    <n v="38885"/>
    <x v="6"/>
    <x v="14"/>
  </r>
  <r>
    <n v="38885"/>
    <x v="6"/>
    <x v="41"/>
  </r>
  <r>
    <n v="38885"/>
    <x v="6"/>
    <x v="41"/>
  </r>
  <r>
    <n v="38885"/>
    <x v="6"/>
    <x v="89"/>
  </r>
  <r>
    <n v="38885"/>
    <x v="6"/>
    <x v="36"/>
  </r>
  <r>
    <n v="38885"/>
    <x v="6"/>
    <x v="160"/>
  </r>
  <r>
    <n v="38885"/>
    <x v="6"/>
    <x v="40"/>
  </r>
  <r>
    <n v="38885"/>
    <x v="6"/>
    <x v="48"/>
  </r>
  <r>
    <n v="38887"/>
    <x v="2"/>
    <x v="109"/>
  </r>
  <r>
    <n v="38887"/>
    <x v="2"/>
    <x v="57"/>
  </r>
  <r>
    <n v="38888"/>
    <x v="3"/>
    <x v="1"/>
  </r>
  <r>
    <n v="38888"/>
    <x v="3"/>
    <x v="0"/>
  </r>
  <r>
    <n v="38888"/>
    <x v="3"/>
    <x v="3"/>
  </r>
  <r>
    <n v="38888"/>
    <x v="3"/>
    <x v="59"/>
  </r>
  <r>
    <n v="38888"/>
    <x v="3"/>
    <x v="60"/>
  </r>
  <r>
    <n v="38888"/>
    <x v="3"/>
    <x v="18"/>
  </r>
  <r>
    <n v="38889"/>
    <x v="0"/>
    <x v="1"/>
  </r>
  <r>
    <n v="38889"/>
    <x v="0"/>
    <x v="53"/>
  </r>
  <r>
    <n v="38890"/>
    <x v="3"/>
    <x v="1"/>
  </r>
  <r>
    <n v="38890"/>
    <x v="3"/>
    <x v="14"/>
  </r>
  <r>
    <n v="38890"/>
    <x v="3"/>
    <x v="0"/>
  </r>
  <r>
    <n v="38890"/>
    <x v="3"/>
    <x v="26"/>
  </r>
  <r>
    <n v="38890"/>
    <x v="3"/>
    <x v="2"/>
  </r>
  <r>
    <n v="38890"/>
    <x v="3"/>
    <x v="10"/>
  </r>
  <r>
    <n v="38891"/>
    <x v="7"/>
    <x v="47"/>
  </r>
  <r>
    <n v="38891"/>
    <x v="7"/>
    <x v="69"/>
  </r>
  <r>
    <n v="38891"/>
    <x v="7"/>
    <x v="1"/>
  </r>
  <r>
    <n v="38891"/>
    <x v="7"/>
    <x v="8"/>
  </r>
  <r>
    <n v="38891"/>
    <x v="7"/>
    <x v="63"/>
  </r>
  <r>
    <n v="38891"/>
    <x v="7"/>
    <x v="121"/>
  </r>
  <r>
    <n v="38891"/>
    <x v="7"/>
    <x v="124"/>
  </r>
  <r>
    <n v="38891"/>
    <x v="7"/>
    <x v="78"/>
  </r>
  <r>
    <n v="38891"/>
    <x v="7"/>
    <x v="72"/>
  </r>
  <r>
    <n v="38893"/>
    <x v="1"/>
    <x v="45"/>
  </r>
  <r>
    <n v="38893"/>
    <x v="1"/>
    <x v="51"/>
  </r>
  <r>
    <n v="38893"/>
    <x v="1"/>
    <x v="2"/>
  </r>
  <r>
    <n v="38893"/>
    <x v="1"/>
    <x v="26"/>
  </r>
  <r>
    <n v="38893"/>
    <x v="1"/>
    <x v="16"/>
  </r>
  <r>
    <n v="38893"/>
    <x v="1"/>
    <x v="10"/>
  </r>
  <r>
    <n v="38893"/>
    <x v="1"/>
    <x v="11"/>
  </r>
  <r>
    <n v="38893"/>
    <x v="1"/>
    <x v="40"/>
  </r>
  <r>
    <n v="38893"/>
    <x v="1"/>
    <x v="95"/>
  </r>
  <r>
    <n v="38896"/>
    <x v="3"/>
    <x v="1"/>
  </r>
  <r>
    <n v="38896"/>
    <x v="3"/>
    <x v="0"/>
  </r>
  <r>
    <n v="38896"/>
    <x v="3"/>
    <x v="2"/>
  </r>
  <r>
    <n v="38896"/>
    <x v="3"/>
    <x v="39"/>
  </r>
  <r>
    <n v="38896"/>
    <x v="3"/>
    <x v="18"/>
  </r>
  <r>
    <n v="38896"/>
    <x v="3"/>
    <x v="60"/>
  </r>
  <r>
    <n v="38896"/>
    <x v="3"/>
    <x v="59"/>
  </r>
  <r>
    <n v="38896"/>
    <x v="3"/>
    <x v="13"/>
  </r>
  <r>
    <n v="38896"/>
    <x v="3"/>
    <x v="19"/>
  </r>
  <r>
    <n v="38896"/>
    <x v="3"/>
    <x v="12"/>
  </r>
  <r>
    <n v="38896"/>
    <x v="3"/>
    <x v="21"/>
  </r>
  <r>
    <n v="38896"/>
    <x v="3"/>
    <x v="96"/>
  </r>
  <r>
    <n v="38896"/>
    <x v="3"/>
    <x v="22"/>
  </r>
  <r>
    <n v="38896"/>
    <x v="3"/>
    <x v="53"/>
  </r>
  <r>
    <n v="38897"/>
    <x v="5"/>
    <x v="0"/>
  </r>
  <r>
    <n v="38897"/>
    <x v="5"/>
    <x v="41"/>
  </r>
  <r>
    <n v="38897"/>
    <x v="5"/>
    <x v="41"/>
  </r>
  <r>
    <n v="38897"/>
    <x v="5"/>
    <x v="1"/>
  </r>
  <r>
    <n v="38897"/>
    <x v="5"/>
    <x v="14"/>
  </r>
  <r>
    <n v="38897"/>
    <x v="5"/>
    <x v="4"/>
  </r>
  <r>
    <n v="38897"/>
    <x v="5"/>
    <x v="5"/>
  </r>
  <r>
    <n v="38897"/>
    <x v="5"/>
    <x v="65"/>
  </r>
  <r>
    <n v="38898"/>
    <x v="0"/>
    <x v="26"/>
  </r>
  <r>
    <n v="38898"/>
    <x v="0"/>
    <x v="13"/>
  </r>
  <r>
    <n v="38898"/>
    <x v="0"/>
    <x v="12"/>
  </r>
  <r>
    <n v="38898"/>
    <x v="0"/>
    <x v="27"/>
  </r>
  <r>
    <n v="38898"/>
    <x v="0"/>
    <x v="28"/>
  </r>
  <r>
    <n v="38899"/>
    <x v="3"/>
    <x v="14"/>
  </r>
  <r>
    <n v="38899"/>
    <x v="3"/>
    <x v="0"/>
  </r>
  <r>
    <n v="38899"/>
    <x v="3"/>
    <x v="1"/>
  </r>
  <r>
    <n v="38899"/>
    <x v="3"/>
    <x v="42"/>
  </r>
  <r>
    <n v="38899"/>
    <x v="3"/>
    <x v="8"/>
  </r>
  <r>
    <n v="38899"/>
    <x v="3"/>
    <x v="30"/>
  </r>
  <r>
    <n v="38899"/>
    <x v="3"/>
    <x v="41"/>
  </r>
  <r>
    <n v="38899"/>
    <x v="3"/>
    <x v="41"/>
  </r>
  <r>
    <n v="38899"/>
    <x v="3"/>
    <x v="31"/>
  </r>
  <r>
    <n v="38899"/>
    <x v="3"/>
    <x v="10"/>
  </r>
  <r>
    <n v="38899"/>
    <x v="3"/>
    <x v="23"/>
  </r>
  <r>
    <n v="38899"/>
    <x v="3"/>
    <x v="53"/>
  </r>
  <r>
    <n v="38899"/>
    <x v="3"/>
    <x v="21"/>
  </r>
  <r>
    <n v="38899"/>
    <x v="3"/>
    <x v="97"/>
  </r>
  <r>
    <n v="38899"/>
    <x v="3"/>
    <x v="18"/>
  </r>
  <r>
    <n v="38899"/>
    <x v="3"/>
    <x v="13"/>
  </r>
  <r>
    <n v="38899"/>
    <x v="3"/>
    <x v="11"/>
  </r>
  <r>
    <n v="38899"/>
    <x v="3"/>
    <x v="40"/>
  </r>
  <r>
    <n v="38899"/>
    <x v="3"/>
    <x v="4"/>
  </r>
  <r>
    <n v="38900"/>
    <x v="0"/>
    <x v="33"/>
  </r>
  <r>
    <n v="38900"/>
    <x v="0"/>
    <x v="1"/>
  </r>
  <r>
    <n v="38900"/>
    <x v="0"/>
    <x v="42"/>
  </r>
  <r>
    <n v="38900"/>
    <x v="0"/>
    <x v="8"/>
  </r>
  <r>
    <n v="38900"/>
    <x v="0"/>
    <x v="0"/>
  </r>
  <r>
    <n v="38900"/>
    <x v="0"/>
    <x v="18"/>
  </r>
  <r>
    <n v="38900"/>
    <x v="0"/>
    <x v="10"/>
  </r>
  <r>
    <n v="38901"/>
    <x v="6"/>
    <x v="0"/>
  </r>
  <r>
    <n v="38901"/>
    <x v="6"/>
    <x v="11"/>
  </r>
  <r>
    <n v="38901"/>
    <x v="6"/>
    <x v="4"/>
  </r>
  <r>
    <n v="38904"/>
    <x v="6"/>
    <x v="0"/>
  </r>
  <r>
    <n v="38904"/>
    <x v="6"/>
    <x v="14"/>
  </r>
  <r>
    <n v="38904"/>
    <x v="6"/>
    <x v="1"/>
  </r>
  <r>
    <n v="38904"/>
    <x v="6"/>
    <x v="2"/>
  </r>
  <r>
    <n v="38904"/>
    <x v="6"/>
    <x v="5"/>
  </r>
  <r>
    <n v="38904"/>
    <x v="6"/>
    <x v="65"/>
  </r>
  <r>
    <n v="38905"/>
    <x v="6"/>
    <x v="14"/>
  </r>
  <r>
    <n v="38905"/>
    <x v="6"/>
    <x v="1"/>
  </r>
  <r>
    <n v="38905"/>
    <x v="6"/>
    <x v="0"/>
  </r>
  <r>
    <n v="38905"/>
    <x v="6"/>
    <x v="5"/>
  </r>
  <r>
    <n v="38905"/>
    <x v="6"/>
    <x v="87"/>
  </r>
  <r>
    <n v="38906"/>
    <x v="6"/>
    <x v="1"/>
  </r>
  <r>
    <n v="38906"/>
    <x v="6"/>
    <x v="0"/>
  </r>
  <r>
    <n v="38906"/>
    <x v="6"/>
    <x v="2"/>
  </r>
  <r>
    <n v="38906"/>
    <x v="6"/>
    <x v="10"/>
  </r>
  <r>
    <n v="38906"/>
    <x v="6"/>
    <x v="96"/>
  </r>
  <r>
    <n v="38906"/>
    <x v="6"/>
    <x v="4"/>
  </r>
  <r>
    <n v="38906"/>
    <x v="6"/>
    <x v="40"/>
  </r>
  <r>
    <n v="38906"/>
    <x v="6"/>
    <x v="109"/>
  </r>
  <r>
    <n v="38906"/>
    <x v="6"/>
    <x v="81"/>
  </r>
  <r>
    <n v="38906"/>
    <x v="6"/>
    <x v="5"/>
  </r>
  <r>
    <n v="38906"/>
    <x v="6"/>
    <x v="82"/>
  </r>
  <r>
    <n v="38907"/>
    <x v="7"/>
    <x v="172"/>
  </r>
  <r>
    <n v="38907"/>
    <x v="7"/>
    <x v="29"/>
  </r>
  <r>
    <n v="38907"/>
    <x v="7"/>
    <x v="123"/>
  </r>
  <r>
    <n v="38907"/>
    <x v="7"/>
    <x v="27"/>
  </r>
  <r>
    <n v="38907"/>
    <x v="7"/>
    <x v="28"/>
  </r>
  <r>
    <n v="38908"/>
    <x v="3"/>
    <x v="0"/>
  </r>
  <r>
    <n v="38908"/>
    <x v="3"/>
    <x v="1"/>
  </r>
  <r>
    <n v="38908"/>
    <x v="3"/>
    <x v="47"/>
  </r>
  <r>
    <n v="38908"/>
    <x v="3"/>
    <x v="69"/>
  </r>
  <r>
    <n v="38908"/>
    <x v="3"/>
    <x v="68"/>
  </r>
  <r>
    <n v="38908"/>
    <x v="3"/>
    <x v="59"/>
  </r>
  <r>
    <n v="38908"/>
    <x v="3"/>
    <x v="60"/>
  </r>
  <r>
    <n v="38908"/>
    <x v="3"/>
    <x v="19"/>
  </r>
  <r>
    <n v="38908"/>
    <x v="3"/>
    <x v="13"/>
  </r>
  <r>
    <n v="38908"/>
    <x v="3"/>
    <x v="12"/>
  </r>
  <r>
    <n v="38908"/>
    <x v="3"/>
    <x v="96"/>
  </r>
  <r>
    <n v="38908"/>
    <x v="3"/>
    <x v="21"/>
  </r>
  <r>
    <n v="38908"/>
    <x v="3"/>
    <x v="22"/>
  </r>
  <r>
    <n v="38908"/>
    <x v="3"/>
    <x v="98"/>
  </r>
  <r>
    <n v="38908"/>
    <x v="3"/>
    <x v="99"/>
  </r>
  <r>
    <n v="38910"/>
    <x v="4"/>
    <x v="0"/>
  </r>
  <r>
    <n v="38910"/>
    <x v="4"/>
    <x v="1"/>
  </r>
  <r>
    <n v="38910"/>
    <x v="4"/>
    <x v="8"/>
  </r>
  <r>
    <n v="38910"/>
    <x v="4"/>
    <x v="25"/>
  </r>
  <r>
    <n v="38910"/>
    <x v="4"/>
    <x v="25"/>
  </r>
  <r>
    <n v="38910"/>
    <x v="4"/>
    <x v="17"/>
  </r>
  <r>
    <n v="38910"/>
    <x v="4"/>
    <x v="32"/>
  </r>
  <r>
    <n v="38910"/>
    <x v="4"/>
    <x v="9"/>
  </r>
  <r>
    <n v="38910"/>
    <x v="4"/>
    <x v="100"/>
  </r>
  <r>
    <n v="38910"/>
    <x v="4"/>
    <x v="50"/>
  </r>
  <r>
    <n v="38910"/>
    <x v="4"/>
    <x v="28"/>
  </r>
  <r>
    <n v="38910"/>
    <x v="4"/>
    <x v="27"/>
  </r>
  <r>
    <n v="38911"/>
    <x v="5"/>
    <x v="109"/>
  </r>
  <r>
    <n v="38911"/>
    <x v="5"/>
    <x v="4"/>
  </r>
  <r>
    <n v="38911"/>
    <x v="5"/>
    <x v="100"/>
  </r>
  <r>
    <n v="38912"/>
    <x v="5"/>
    <x v="0"/>
  </r>
  <r>
    <n v="38912"/>
    <x v="5"/>
    <x v="25"/>
  </r>
  <r>
    <n v="38912"/>
    <x v="5"/>
    <x v="25"/>
  </r>
  <r>
    <n v="38912"/>
    <x v="5"/>
    <x v="11"/>
  </r>
  <r>
    <n v="38913"/>
    <x v="3"/>
    <x v="1"/>
  </r>
  <r>
    <n v="38913"/>
    <x v="3"/>
    <x v="40"/>
  </r>
  <r>
    <n v="38914"/>
    <x v="3"/>
    <x v="1"/>
  </r>
  <r>
    <n v="38915"/>
    <x v="3"/>
    <x v="0"/>
  </r>
  <r>
    <n v="38915"/>
    <x v="3"/>
    <x v="1"/>
  </r>
  <r>
    <n v="38915"/>
    <x v="3"/>
    <x v="14"/>
  </r>
  <r>
    <n v="38915"/>
    <x v="3"/>
    <x v="4"/>
  </r>
  <r>
    <n v="38915"/>
    <x v="3"/>
    <x v="40"/>
  </r>
  <r>
    <n v="38916"/>
    <x v="1"/>
    <x v="0"/>
  </r>
  <r>
    <n v="38916"/>
    <x v="1"/>
    <x v="1"/>
  </r>
  <r>
    <n v="38916"/>
    <x v="1"/>
    <x v="14"/>
  </r>
  <r>
    <n v="38916"/>
    <x v="1"/>
    <x v="44"/>
  </r>
  <r>
    <n v="38916"/>
    <x v="1"/>
    <x v="128"/>
  </r>
  <r>
    <n v="38916"/>
    <x v="1"/>
    <x v="117"/>
  </r>
  <r>
    <n v="38916"/>
    <x v="1"/>
    <x v="117"/>
  </r>
  <r>
    <n v="38916"/>
    <x v="1"/>
    <x v="51"/>
  </r>
  <r>
    <n v="38916"/>
    <x v="1"/>
    <x v="2"/>
  </r>
  <r>
    <n v="38916"/>
    <x v="1"/>
    <x v="26"/>
  </r>
  <r>
    <n v="38916"/>
    <x v="1"/>
    <x v="3"/>
  </r>
  <r>
    <n v="38916"/>
    <x v="1"/>
    <x v="10"/>
  </r>
  <r>
    <n v="38916"/>
    <x v="1"/>
    <x v="11"/>
  </r>
  <r>
    <n v="38916"/>
    <x v="1"/>
    <x v="54"/>
  </r>
  <r>
    <n v="38916"/>
    <x v="1"/>
    <x v="50"/>
  </r>
  <r>
    <n v="38916"/>
    <x v="1"/>
    <x v="6"/>
  </r>
  <r>
    <n v="38916"/>
    <x v="1"/>
    <x v="66"/>
  </r>
  <r>
    <n v="38916"/>
    <x v="1"/>
    <x v="93"/>
  </r>
  <r>
    <n v="38917"/>
    <x v="6"/>
    <x v="0"/>
  </r>
  <r>
    <n v="38917"/>
    <x v="6"/>
    <x v="36"/>
  </r>
  <r>
    <n v="38917"/>
    <x v="6"/>
    <x v="83"/>
  </r>
  <r>
    <n v="38918"/>
    <x v="1"/>
    <x v="0"/>
  </r>
  <r>
    <n v="38918"/>
    <x v="1"/>
    <x v="1"/>
  </r>
  <r>
    <n v="38918"/>
    <x v="1"/>
    <x v="42"/>
  </r>
  <r>
    <n v="38918"/>
    <x v="1"/>
    <x v="26"/>
  </r>
  <r>
    <n v="38918"/>
    <x v="1"/>
    <x v="62"/>
  </r>
  <r>
    <n v="38919"/>
    <x v="3"/>
    <x v="1"/>
  </r>
  <r>
    <n v="38919"/>
    <x v="3"/>
    <x v="12"/>
  </r>
  <r>
    <n v="38919"/>
    <x v="3"/>
    <x v="13"/>
  </r>
  <r>
    <n v="38919"/>
    <x v="3"/>
    <x v="19"/>
  </r>
  <r>
    <n v="38919"/>
    <x v="3"/>
    <x v="11"/>
  </r>
  <r>
    <n v="38919"/>
    <x v="3"/>
    <x v="10"/>
  </r>
  <r>
    <n v="38919"/>
    <x v="3"/>
    <x v="55"/>
  </r>
  <r>
    <n v="38919"/>
    <x v="3"/>
    <x v="65"/>
  </r>
  <r>
    <n v="38920"/>
    <x v="3"/>
    <x v="1"/>
  </r>
  <r>
    <n v="38920"/>
    <x v="3"/>
    <x v="0"/>
  </r>
  <r>
    <n v="38920"/>
    <x v="3"/>
    <x v="2"/>
  </r>
  <r>
    <n v="38920"/>
    <x v="3"/>
    <x v="6"/>
  </r>
  <r>
    <n v="38921"/>
    <x v="8"/>
    <x v="0"/>
  </r>
  <r>
    <n v="38921"/>
    <x v="8"/>
    <x v="1"/>
  </r>
  <r>
    <n v="38921"/>
    <x v="8"/>
    <x v="44"/>
  </r>
  <r>
    <n v="38921"/>
    <x v="8"/>
    <x v="4"/>
  </r>
  <r>
    <n v="38922"/>
    <x v="3"/>
    <x v="14"/>
  </r>
  <r>
    <n v="38922"/>
    <x v="3"/>
    <x v="1"/>
  </r>
  <r>
    <n v="38922"/>
    <x v="3"/>
    <x v="0"/>
  </r>
  <r>
    <n v="38922"/>
    <x v="3"/>
    <x v="7"/>
  </r>
  <r>
    <n v="38922"/>
    <x v="3"/>
    <x v="37"/>
  </r>
  <r>
    <n v="38922"/>
    <x v="3"/>
    <x v="11"/>
  </r>
  <r>
    <n v="38922"/>
    <x v="3"/>
    <x v="9"/>
  </r>
  <r>
    <n v="38922"/>
    <x v="3"/>
    <x v="10"/>
  </r>
  <r>
    <n v="38923"/>
    <x v="6"/>
    <x v="0"/>
  </r>
  <r>
    <n v="38923"/>
    <x v="6"/>
    <x v="17"/>
  </r>
  <r>
    <n v="38923"/>
    <x v="6"/>
    <x v="100"/>
  </r>
  <r>
    <n v="38924"/>
    <x v="6"/>
    <x v="0"/>
  </r>
  <r>
    <n v="38924"/>
    <x v="6"/>
    <x v="40"/>
  </r>
  <r>
    <n v="38925"/>
    <x v="6"/>
    <x v="14"/>
  </r>
  <r>
    <n v="38925"/>
    <x v="6"/>
    <x v="31"/>
  </r>
  <r>
    <n v="38925"/>
    <x v="6"/>
    <x v="1"/>
  </r>
  <r>
    <n v="38925"/>
    <x v="6"/>
    <x v="73"/>
  </r>
  <r>
    <n v="38926"/>
    <x v="3"/>
    <x v="0"/>
  </r>
  <r>
    <n v="38926"/>
    <x v="3"/>
    <x v="1"/>
  </r>
  <r>
    <n v="38926"/>
    <x v="3"/>
    <x v="14"/>
  </r>
  <r>
    <n v="38926"/>
    <x v="3"/>
    <x v="24"/>
  </r>
  <r>
    <n v="38927"/>
    <x v="5"/>
    <x v="0"/>
  </r>
  <r>
    <n v="38927"/>
    <x v="5"/>
    <x v="38"/>
  </r>
  <r>
    <n v="38927"/>
    <x v="5"/>
    <x v="40"/>
  </r>
  <r>
    <n v="38927"/>
    <x v="5"/>
    <x v="81"/>
  </r>
  <r>
    <n v="38927"/>
    <x v="5"/>
    <x v="82"/>
  </r>
  <r>
    <n v="38928"/>
    <x v="0"/>
    <x v="1"/>
  </r>
  <r>
    <n v="38928"/>
    <x v="0"/>
    <x v="33"/>
  </r>
  <r>
    <n v="38928"/>
    <x v="0"/>
    <x v="13"/>
  </r>
  <r>
    <n v="38929"/>
    <x v="1"/>
    <x v="0"/>
  </r>
  <r>
    <n v="38929"/>
    <x v="1"/>
    <x v="1"/>
  </r>
  <r>
    <n v="38929"/>
    <x v="1"/>
    <x v="41"/>
  </r>
  <r>
    <n v="38929"/>
    <x v="1"/>
    <x v="41"/>
  </r>
  <r>
    <n v="38929"/>
    <x v="1"/>
    <x v="14"/>
  </r>
  <r>
    <n v="38929"/>
    <x v="1"/>
    <x v="4"/>
  </r>
  <r>
    <n v="38929"/>
    <x v="1"/>
    <x v="126"/>
  </r>
  <r>
    <n v="38929"/>
    <x v="1"/>
    <x v="40"/>
  </r>
  <r>
    <n v="38929"/>
    <x v="1"/>
    <x v="109"/>
  </r>
  <r>
    <n v="38929"/>
    <x v="1"/>
    <x v="5"/>
  </r>
  <r>
    <n v="38929"/>
    <x v="1"/>
    <x v="48"/>
  </r>
  <r>
    <n v="38930"/>
    <x v="6"/>
    <x v="0"/>
  </r>
  <r>
    <n v="38930"/>
    <x v="6"/>
    <x v="4"/>
  </r>
  <r>
    <n v="38930"/>
    <x v="6"/>
    <x v="40"/>
  </r>
  <r>
    <n v="38931"/>
    <x v="3"/>
    <x v="33"/>
  </r>
  <r>
    <n v="38931"/>
    <x v="3"/>
    <x v="1"/>
  </r>
  <r>
    <n v="38931"/>
    <x v="3"/>
    <x v="0"/>
  </r>
  <r>
    <n v="38931"/>
    <x v="3"/>
    <x v="8"/>
  </r>
  <r>
    <n v="38931"/>
    <x v="3"/>
    <x v="30"/>
  </r>
  <r>
    <n v="38931"/>
    <x v="3"/>
    <x v="60"/>
  </r>
  <r>
    <n v="38931"/>
    <x v="3"/>
    <x v="59"/>
  </r>
  <r>
    <n v="38931"/>
    <x v="3"/>
    <x v="13"/>
  </r>
  <r>
    <n v="38931"/>
    <x v="3"/>
    <x v="4"/>
  </r>
  <r>
    <n v="38931"/>
    <x v="3"/>
    <x v="6"/>
  </r>
  <r>
    <n v="38932"/>
    <x v="3"/>
    <x v="1"/>
  </r>
  <r>
    <n v="38932"/>
    <x v="3"/>
    <x v="14"/>
  </r>
  <r>
    <n v="38932"/>
    <x v="3"/>
    <x v="0"/>
  </r>
  <r>
    <n v="38932"/>
    <x v="3"/>
    <x v="11"/>
  </r>
  <r>
    <n v="38932"/>
    <x v="3"/>
    <x v="10"/>
  </r>
  <r>
    <n v="38932"/>
    <x v="3"/>
    <x v="4"/>
  </r>
  <r>
    <n v="38932"/>
    <x v="3"/>
    <x v="5"/>
  </r>
  <r>
    <n v="38933"/>
    <x v="3"/>
    <x v="1"/>
  </r>
  <r>
    <n v="38933"/>
    <x v="3"/>
    <x v="4"/>
  </r>
  <r>
    <n v="38933"/>
    <x v="3"/>
    <x v="66"/>
  </r>
  <r>
    <n v="38935"/>
    <x v="2"/>
    <x v="1"/>
  </r>
  <r>
    <n v="38935"/>
    <x v="2"/>
    <x v="53"/>
  </r>
  <r>
    <n v="38935"/>
    <x v="2"/>
    <x v="13"/>
  </r>
  <r>
    <n v="38935"/>
    <x v="2"/>
    <x v="19"/>
  </r>
  <r>
    <n v="38935"/>
    <x v="2"/>
    <x v="148"/>
  </r>
  <r>
    <n v="38935"/>
    <x v="2"/>
    <x v="65"/>
  </r>
  <r>
    <n v="38935"/>
    <x v="2"/>
    <x v="6"/>
  </r>
  <r>
    <n v="38935"/>
    <x v="2"/>
    <x v="27"/>
  </r>
  <r>
    <n v="38936"/>
    <x v="6"/>
    <x v="40"/>
  </r>
  <r>
    <n v="38936"/>
    <x v="6"/>
    <x v="81"/>
  </r>
  <r>
    <n v="38937"/>
    <x v="3"/>
    <x v="0"/>
  </r>
  <r>
    <n v="38937"/>
    <x v="3"/>
    <x v="1"/>
  </r>
  <r>
    <n v="38937"/>
    <x v="3"/>
    <x v="14"/>
  </r>
  <r>
    <n v="38937"/>
    <x v="3"/>
    <x v="41"/>
  </r>
  <r>
    <n v="38937"/>
    <x v="3"/>
    <x v="41"/>
  </r>
  <r>
    <n v="38937"/>
    <x v="3"/>
    <x v="31"/>
  </r>
  <r>
    <n v="38938"/>
    <x v="3"/>
    <x v="0"/>
  </r>
  <r>
    <n v="38938"/>
    <x v="3"/>
    <x v="14"/>
  </r>
  <r>
    <n v="38938"/>
    <x v="3"/>
    <x v="1"/>
  </r>
  <r>
    <n v="38938"/>
    <x v="3"/>
    <x v="41"/>
  </r>
  <r>
    <n v="38938"/>
    <x v="3"/>
    <x v="41"/>
  </r>
  <r>
    <n v="38938"/>
    <x v="3"/>
    <x v="102"/>
  </r>
  <r>
    <n v="38938"/>
    <x v="3"/>
    <x v="68"/>
  </r>
  <r>
    <n v="38938"/>
    <x v="3"/>
    <x v="26"/>
  </r>
  <r>
    <n v="38938"/>
    <x v="3"/>
    <x v="2"/>
  </r>
  <r>
    <n v="38938"/>
    <x v="3"/>
    <x v="10"/>
  </r>
  <r>
    <n v="38938"/>
    <x v="3"/>
    <x v="11"/>
  </r>
  <r>
    <n v="38938"/>
    <x v="3"/>
    <x v="40"/>
  </r>
  <r>
    <n v="38938"/>
    <x v="3"/>
    <x v="5"/>
  </r>
  <r>
    <n v="38938"/>
    <x v="3"/>
    <x v="4"/>
  </r>
  <r>
    <n v="38938"/>
    <x v="3"/>
    <x v="126"/>
  </r>
  <r>
    <n v="38938"/>
    <x v="3"/>
    <x v="81"/>
  </r>
  <r>
    <n v="38938"/>
    <x v="3"/>
    <x v="82"/>
  </r>
  <r>
    <n v="38939"/>
    <x v="3"/>
    <x v="15"/>
  </r>
  <r>
    <n v="38939"/>
    <x v="3"/>
    <x v="30"/>
  </r>
  <r>
    <n v="38939"/>
    <x v="3"/>
    <x v="8"/>
  </r>
  <r>
    <n v="38939"/>
    <x v="3"/>
    <x v="47"/>
  </r>
  <r>
    <n v="38939"/>
    <x v="3"/>
    <x v="14"/>
  </r>
  <r>
    <n v="38939"/>
    <x v="3"/>
    <x v="1"/>
  </r>
  <r>
    <n v="38941"/>
    <x v="3"/>
    <x v="1"/>
  </r>
  <r>
    <n v="38941"/>
    <x v="3"/>
    <x v="14"/>
  </r>
  <r>
    <n v="38941"/>
    <x v="3"/>
    <x v="47"/>
  </r>
  <r>
    <n v="38942"/>
    <x v="1"/>
    <x v="1"/>
  </r>
  <r>
    <n v="38942"/>
    <x v="1"/>
    <x v="0"/>
  </r>
  <r>
    <n v="38942"/>
    <x v="1"/>
    <x v="44"/>
  </r>
  <r>
    <n v="38942"/>
    <x v="1"/>
    <x v="70"/>
  </r>
  <r>
    <n v="38942"/>
    <x v="1"/>
    <x v="9"/>
  </r>
  <r>
    <n v="38942"/>
    <x v="1"/>
    <x v="40"/>
  </r>
  <r>
    <n v="38942"/>
    <x v="1"/>
    <x v="28"/>
  </r>
  <r>
    <n v="38943"/>
    <x v="6"/>
    <x v="0"/>
  </r>
  <r>
    <n v="38943"/>
    <x v="6"/>
    <x v="40"/>
  </r>
  <r>
    <n v="38943"/>
    <x v="6"/>
    <x v="5"/>
  </r>
  <r>
    <n v="38944"/>
    <x v="8"/>
    <x v="112"/>
  </r>
  <r>
    <n v="38944"/>
    <x v="8"/>
    <x v="40"/>
  </r>
  <r>
    <n v="38944"/>
    <x v="8"/>
    <x v="81"/>
  </r>
  <r>
    <n v="38944"/>
    <x v="8"/>
    <x v="82"/>
  </r>
  <r>
    <n v="38945"/>
    <x v="6"/>
    <x v="40"/>
  </r>
  <r>
    <n v="38945"/>
    <x v="6"/>
    <x v="118"/>
  </r>
  <r>
    <n v="38946"/>
    <x v="3"/>
    <x v="114"/>
  </r>
  <r>
    <n v="38946"/>
    <x v="3"/>
    <x v="40"/>
  </r>
  <r>
    <n v="38946"/>
    <x v="3"/>
    <x v="4"/>
  </r>
  <r>
    <n v="38946"/>
    <x v="3"/>
    <x v="77"/>
  </r>
  <r>
    <n v="38946"/>
    <x v="3"/>
    <x v="76"/>
  </r>
  <r>
    <n v="38947"/>
    <x v="5"/>
    <x v="0"/>
  </r>
  <r>
    <n v="38947"/>
    <x v="5"/>
    <x v="17"/>
  </r>
  <r>
    <n v="38947"/>
    <x v="5"/>
    <x v="100"/>
  </r>
  <r>
    <n v="38948"/>
    <x v="7"/>
    <x v="123"/>
  </r>
  <r>
    <n v="38948"/>
    <x v="7"/>
    <x v="33"/>
  </r>
  <r>
    <n v="38948"/>
    <x v="7"/>
    <x v="37"/>
  </r>
  <r>
    <n v="38948"/>
    <x v="7"/>
    <x v="2"/>
  </r>
  <r>
    <n v="38948"/>
    <x v="7"/>
    <x v="159"/>
  </r>
  <r>
    <n v="38948"/>
    <x v="7"/>
    <x v="27"/>
  </r>
  <r>
    <n v="38948"/>
    <x v="7"/>
    <x v="73"/>
  </r>
  <r>
    <n v="38948"/>
    <x v="7"/>
    <x v="175"/>
  </r>
  <r>
    <n v="38948"/>
    <x v="7"/>
    <x v="145"/>
  </r>
  <r>
    <n v="38948"/>
    <x v="7"/>
    <x v="119"/>
  </r>
  <r>
    <n v="38949"/>
    <x v="6"/>
    <x v="40"/>
  </r>
  <r>
    <n v="38950"/>
    <x v="3"/>
    <x v="1"/>
  </r>
  <r>
    <n v="38950"/>
    <x v="3"/>
    <x v="0"/>
  </r>
  <r>
    <n v="38950"/>
    <x v="3"/>
    <x v="14"/>
  </r>
  <r>
    <n v="38950"/>
    <x v="3"/>
    <x v="31"/>
  </r>
  <r>
    <n v="38950"/>
    <x v="3"/>
    <x v="26"/>
  </r>
  <r>
    <n v="38950"/>
    <x v="3"/>
    <x v="2"/>
  </r>
  <r>
    <n v="38950"/>
    <x v="3"/>
    <x v="16"/>
  </r>
  <r>
    <n v="38951"/>
    <x v="1"/>
    <x v="0"/>
  </r>
  <r>
    <n v="38951"/>
    <x v="1"/>
    <x v="74"/>
  </r>
  <r>
    <n v="38951"/>
    <x v="1"/>
    <x v="1"/>
  </r>
  <r>
    <n v="38951"/>
    <x v="1"/>
    <x v="75"/>
  </r>
  <r>
    <n v="38951"/>
    <x v="1"/>
    <x v="24"/>
  </r>
  <r>
    <n v="38951"/>
    <x v="1"/>
    <x v="133"/>
  </r>
  <r>
    <n v="38952"/>
    <x v="6"/>
    <x v="40"/>
  </r>
  <r>
    <n v="38953"/>
    <x v="3"/>
    <x v="0"/>
  </r>
  <r>
    <n v="38953"/>
    <x v="3"/>
    <x v="1"/>
  </r>
  <r>
    <n v="38953"/>
    <x v="3"/>
    <x v="47"/>
  </r>
  <r>
    <n v="38953"/>
    <x v="3"/>
    <x v="83"/>
  </r>
  <r>
    <n v="38953"/>
    <x v="3"/>
    <x v="24"/>
  </r>
  <r>
    <n v="38953"/>
    <x v="3"/>
    <x v="9"/>
  </r>
  <r>
    <n v="38953"/>
    <x v="3"/>
    <x v="76"/>
  </r>
  <r>
    <n v="38954"/>
    <x v="6"/>
    <x v="0"/>
  </r>
  <r>
    <n v="38954"/>
    <x v="6"/>
    <x v="65"/>
  </r>
  <r>
    <n v="38955"/>
    <x v="4"/>
    <x v="1"/>
  </r>
  <r>
    <n v="38955"/>
    <x v="4"/>
    <x v="8"/>
  </r>
  <r>
    <n v="38955"/>
    <x v="4"/>
    <x v="42"/>
  </r>
  <r>
    <n v="38955"/>
    <x v="4"/>
    <x v="0"/>
  </r>
  <r>
    <n v="38955"/>
    <x v="4"/>
    <x v="7"/>
  </r>
  <r>
    <n v="38955"/>
    <x v="4"/>
    <x v="2"/>
  </r>
  <r>
    <n v="38955"/>
    <x v="4"/>
    <x v="26"/>
  </r>
  <r>
    <n v="38955"/>
    <x v="4"/>
    <x v="16"/>
  </r>
  <r>
    <n v="38955"/>
    <x v="4"/>
    <x v="10"/>
  </r>
  <r>
    <n v="38955"/>
    <x v="4"/>
    <x v="11"/>
  </r>
  <r>
    <n v="38956"/>
    <x v="5"/>
    <x v="0"/>
  </r>
  <r>
    <n v="38956"/>
    <x v="5"/>
    <x v="14"/>
  </r>
  <r>
    <n v="38956"/>
    <x v="5"/>
    <x v="1"/>
  </r>
  <r>
    <n v="38956"/>
    <x v="5"/>
    <x v="24"/>
  </r>
  <r>
    <n v="38956"/>
    <x v="5"/>
    <x v="4"/>
  </r>
  <r>
    <n v="38957"/>
    <x v="6"/>
    <x v="0"/>
  </r>
  <r>
    <n v="38957"/>
    <x v="6"/>
    <x v="14"/>
  </r>
  <r>
    <n v="38957"/>
    <x v="6"/>
    <x v="1"/>
  </r>
  <r>
    <n v="38957"/>
    <x v="6"/>
    <x v="4"/>
  </r>
  <r>
    <n v="38959"/>
    <x v="6"/>
    <x v="41"/>
  </r>
  <r>
    <n v="38959"/>
    <x v="6"/>
    <x v="41"/>
  </r>
  <r>
    <n v="38959"/>
    <x v="6"/>
    <x v="4"/>
  </r>
  <r>
    <n v="38959"/>
    <x v="6"/>
    <x v="40"/>
  </r>
  <r>
    <n v="38961"/>
    <x v="6"/>
    <x v="0"/>
  </r>
  <r>
    <n v="38961"/>
    <x v="6"/>
    <x v="40"/>
  </r>
  <r>
    <n v="38962"/>
    <x v="0"/>
    <x v="14"/>
  </r>
  <r>
    <n v="38962"/>
    <x v="0"/>
    <x v="1"/>
  </r>
  <r>
    <n v="38962"/>
    <x v="0"/>
    <x v="0"/>
  </r>
  <r>
    <n v="38962"/>
    <x v="0"/>
    <x v="5"/>
  </r>
  <r>
    <n v="38962"/>
    <x v="0"/>
    <x v="4"/>
  </r>
  <r>
    <n v="38964"/>
    <x v="8"/>
    <x v="38"/>
  </r>
  <r>
    <n v="38964"/>
    <x v="8"/>
    <x v="40"/>
  </r>
  <r>
    <n v="38965"/>
    <x v="6"/>
    <x v="0"/>
  </r>
  <r>
    <n v="38965"/>
    <x v="6"/>
    <x v="14"/>
  </r>
  <r>
    <n v="38965"/>
    <x v="6"/>
    <x v="1"/>
  </r>
  <r>
    <n v="38965"/>
    <x v="6"/>
    <x v="39"/>
  </r>
  <r>
    <n v="38965"/>
    <x v="6"/>
    <x v="24"/>
  </r>
  <r>
    <n v="38965"/>
    <x v="6"/>
    <x v="2"/>
  </r>
  <r>
    <n v="38965"/>
    <x v="6"/>
    <x v="5"/>
  </r>
  <r>
    <n v="38965"/>
    <x v="6"/>
    <x v="40"/>
  </r>
  <r>
    <n v="38966"/>
    <x v="1"/>
    <x v="1"/>
  </r>
  <r>
    <n v="38966"/>
    <x v="1"/>
    <x v="44"/>
  </r>
  <r>
    <n v="38966"/>
    <x v="1"/>
    <x v="33"/>
  </r>
  <r>
    <n v="38966"/>
    <x v="1"/>
    <x v="70"/>
  </r>
  <r>
    <n v="38966"/>
    <x v="1"/>
    <x v="32"/>
  </r>
  <r>
    <n v="38966"/>
    <x v="1"/>
    <x v="9"/>
  </r>
  <r>
    <n v="38966"/>
    <x v="1"/>
    <x v="55"/>
  </r>
  <r>
    <n v="38966"/>
    <x v="1"/>
    <x v="49"/>
  </r>
  <r>
    <n v="38968"/>
    <x v="6"/>
    <x v="94"/>
  </r>
  <r>
    <n v="38968"/>
    <x v="6"/>
    <x v="81"/>
  </r>
  <r>
    <n v="38969"/>
    <x v="6"/>
    <x v="0"/>
  </r>
  <r>
    <n v="38969"/>
    <x v="6"/>
    <x v="4"/>
  </r>
  <r>
    <n v="38969"/>
    <x v="6"/>
    <x v="40"/>
  </r>
  <r>
    <n v="38970"/>
    <x v="6"/>
    <x v="52"/>
  </r>
  <r>
    <n v="38970"/>
    <x v="6"/>
    <x v="40"/>
  </r>
  <r>
    <n v="38971"/>
    <x v="1"/>
    <x v="1"/>
  </r>
  <r>
    <n v="38971"/>
    <x v="1"/>
    <x v="0"/>
  </r>
  <r>
    <n v="38971"/>
    <x v="1"/>
    <x v="2"/>
  </r>
  <r>
    <n v="38971"/>
    <x v="1"/>
    <x v="51"/>
  </r>
  <r>
    <n v="38971"/>
    <x v="1"/>
    <x v="24"/>
  </r>
  <r>
    <n v="38971"/>
    <x v="1"/>
    <x v="10"/>
  </r>
  <r>
    <n v="38971"/>
    <x v="1"/>
    <x v="3"/>
  </r>
  <r>
    <n v="38972"/>
    <x v="5"/>
    <x v="0"/>
  </r>
  <r>
    <n v="38973"/>
    <x v="1"/>
    <x v="1"/>
  </r>
  <r>
    <n v="38973"/>
    <x v="1"/>
    <x v="2"/>
  </r>
  <r>
    <n v="38974"/>
    <x v="0"/>
    <x v="1"/>
  </r>
  <r>
    <n v="38974"/>
    <x v="0"/>
    <x v="14"/>
  </r>
  <r>
    <n v="38974"/>
    <x v="0"/>
    <x v="0"/>
  </r>
  <r>
    <n v="38975"/>
    <x v="6"/>
    <x v="0"/>
  </r>
  <r>
    <n v="38975"/>
    <x v="6"/>
    <x v="1"/>
  </r>
  <r>
    <n v="38975"/>
    <x v="6"/>
    <x v="40"/>
  </r>
  <r>
    <n v="38975"/>
    <x v="6"/>
    <x v="5"/>
  </r>
  <r>
    <n v="38976"/>
    <x v="3"/>
    <x v="0"/>
  </r>
  <r>
    <n v="38976"/>
    <x v="3"/>
    <x v="1"/>
  </r>
  <r>
    <n v="38976"/>
    <x v="3"/>
    <x v="14"/>
  </r>
  <r>
    <n v="38978"/>
    <x v="3"/>
    <x v="14"/>
  </r>
  <r>
    <n v="38978"/>
    <x v="3"/>
    <x v="1"/>
  </r>
  <r>
    <n v="38978"/>
    <x v="3"/>
    <x v="0"/>
  </r>
  <r>
    <n v="38979"/>
    <x v="5"/>
    <x v="0"/>
  </r>
  <r>
    <n v="38979"/>
    <x v="5"/>
    <x v="1"/>
  </r>
  <r>
    <n v="38979"/>
    <x v="5"/>
    <x v="14"/>
  </r>
  <r>
    <n v="38979"/>
    <x v="5"/>
    <x v="51"/>
  </r>
  <r>
    <n v="38979"/>
    <x v="5"/>
    <x v="10"/>
  </r>
  <r>
    <n v="38979"/>
    <x v="5"/>
    <x v="53"/>
  </r>
  <r>
    <n v="38979"/>
    <x v="5"/>
    <x v="4"/>
  </r>
  <r>
    <n v="38980"/>
    <x v="6"/>
    <x v="41"/>
  </r>
  <r>
    <n v="38980"/>
    <x v="6"/>
    <x v="41"/>
  </r>
  <r>
    <n v="38980"/>
    <x v="6"/>
    <x v="14"/>
  </r>
  <r>
    <n v="38980"/>
    <x v="6"/>
    <x v="1"/>
  </r>
  <r>
    <n v="38980"/>
    <x v="6"/>
    <x v="3"/>
  </r>
  <r>
    <n v="38980"/>
    <x v="6"/>
    <x v="4"/>
  </r>
  <r>
    <n v="38981"/>
    <x v="3"/>
    <x v="1"/>
  </r>
  <r>
    <n v="38981"/>
    <x v="3"/>
    <x v="0"/>
  </r>
  <r>
    <n v="38981"/>
    <x v="3"/>
    <x v="14"/>
  </r>
  <r>
    <n v="38981"/>
    <x v="3"/>
    <x v="47"/>
  </r>
  <r>
    <n v="38981"/>
    <x v="3"/>
    <x v="25"/>
  </r>
  <r>
    <n v="38981"/>
    <x v="3"/>
    <x v="25"/>
  </r>
  <r>
    <n v="38981"/>
    <x v="3"/>
    <x v="42"/>
  </r>
  <r>
    <n v="38981"/>
    <x v="3"/>
    <x v="51"/>
  </r>
  <r>
    <n v="38981"/>
    <x v="3"/>
    <x v="17"/>
  </r>
  <r>
    <n v="38981"/>
    <x v="3"/>
    <x v="10"/>
  </r>
  <r>
    <n v="38981"/>
    <x v="3"/>
    <x v="5"/>
  </r>
  <r>
    <n v="38981"/>
    <x v="3"/>
    <x v="4"/>
  </r>
  <r>
    <n v="38982"/>
    <x v="6"/>
    <x v="0"/>
  </r>
  <r>
    <n v="38982"/>
    <x v="6"/>
    <x v="40"/>
  </r>
  <r>
    <n v="38982"/>
    <x v="6"/>
    <x v="5"/>
  </r>
  <r>
    <n v="38982"/>
    <x v="6"/>
    <x v="87"/>
  </r>
  <r>
    <n v="38982"/>
    <x v="6"/>
    <x v="133"/>
  </r>
  <r>
    <n v="38983"/>
    <x v="6"/>
    <x v="0"/>
  </r>
  <r>
    <n v="38983"/>
    <x v="6"/>
    <x v="4"/>
  </r>
  <r>
    <n v="38984"/>
    <x v="3"/>
    <x v="41"/>
  </r>
  <r>
    <n v="38984"/>
    <x v="3"/>
    <x v="41"/>
  </r>
  <r>
    <n v="38984"/>
    <x v="3"/>
    <x v="0"/>
  </r>
  <r>
    <n v="38984"/>
    <x v="3"/>
    <x v="1"/>
  </r>
  <r>
    <n v="38984"/>
    <x v="3"/>
    <x v="14"/>
  </r>
  <r>
    <n v="38984"/>
    <x v="3"/>
    <x v="6"/>
  </r>
  <r>
    <n v="38985"/>
    <x v="3"/>
    <x v="0"/>
  </r>
  <r>
    <n v="38985"/>
    <x v="3"/>
    <x v="89"/>
  </r>
  <r>
    <n v="38985"/>
    <x v="3"/>
    <x v="8"/>
  </r>
  <r>
    <n v="38985"/>
    <x v="3"/>
    <x v="1"/>
  </r>
  <r>
    <n v="38985"/>
    <x v="3"/>
    <x v="36"/>
  </r>
  <r>
    <n v="38985"/>
    <x v="3"/>
    <x v="24"/>
  </r>
  <r>
    <n v="38986"/>
    <x v="1"/>
    <x v="0"/>
  </r>
  <r>
    <n v="38986"/>
    <x v="1"/>
    <x v="7"/>
  </r>
  <r>
    <n v="38986"/>
    <x v="1"/>
    <x v="68"/>
  </r>
  <r>
    <n v="38986"/>
    <x v="1"/>
    <x v="69"/>
  </r>
  <r>
    <n v="38986"/>
    <x v="1"/>
    <x v="47"/>
  </r>
  <r>
    <n v="38986"/>
    <x v="1"/>
    <x v="24"/>
  </r>
  <r>
    <n v="38986"/>
    <x v="1"/>
    <x v="2"/>
  </r>
  <r>
    <n v="38986"/>
    <x v="1"/>
    <x v="124"/>
  </r>
  <r>
    <n v="38986"/>
    <x v="1"/>
    <x v="46"/>
  </r>
  <r>
    <n v="38986"/>
    <x v="1"/>
    <x v="138"/>
  </r>
  <r>
    <n v="38986"/>
    <x v="1"/>
    <x v="4"/>
  </r>
  <r>
    <n v="38986"/>
    <x v="1"/>
    <x v="65"/>
  </r>
  <r>
    <n v="38987"/>
    <x v="1"/>
    <x v="7"/>
  </r>
  <r>
    <n v="38987"/>
    <x v="1"/>
    <x v="1"/>
  </r>
  <r>
    <n v="38987"/>
    <x v="1"/>
    <x v="42"/>
  </r>
  <r>
    <n v="38987"/>
    <x v="1"/>
    <x v="0"/>
  </r>
  <r>
    <n v="38987"/>
    <x v="1"/>
    <x v="45"/>
  </r>
  <r>
    <n v="38987"/>
    <x v="1"/>
    <x v="71"/>
  </r>
  <r>
    <n v="38987"/>
    <x v="1"/>
    <x v="26"/>
  </r>
  <r>
    <n v="38987"/>
    <x v="1"/>
    <x v="51"/>
  </r>
  <r>
    <n v="38987"/>
    <x v="1"/>
    <x v="24"/>
  </r>
  <r>
    <n v="38987"/>
    <x v="1"/>
    <x v="2"/>
  </r>
  <r>
    <n v="38987"/>
    <x v="1"/>
    <x v="16"/>
  </r>
  <r>
    <n v="38987"/>
    <x v="1"/>
    <x v="10"/>
  </r>
  <r>
    <n v="38987"/>
    <x v="1"/>
    <x v="11"/>
  </r>
  <r>
    <n v="38987"/>
    <x v="1"/>
    <x v="28"/>
  </r>
  <r>
    <n v="38988"/>
    <x v="6"/>
    <x v="33"/>
  </r>
  <r>
    <n v="38988"/>
    <x v="6"/>
    <x v="65"/>
  </r>
  <r>
    <n v="38989"/>
    <x v="3"/>
    <x v="0"/>
  </r>
  <r>
    <n v="38989"/>
    <x v="3"/>
    <x v="1"/>
  </r>
  <r>
    <n v="38989"/>
    <x v="3"/>
    <x v="15"/>
  </r>
  <r>
    <n v="38989"/>
    <x v="3"/>
    <x v="33"/>
  </r>
  <r>
    <n v="38989"/>
    <x v="3"/>
    <x v="24"/>
  </r>
  <r>
    <n v="38989"/>
    <x v="3"/>
    <x v="51"/>
  </r>
  <r>
    <n v="38990"/>
    <x v="2"/>
    <x v="1"/>
  </r>
  <r>
    <n v="38990"/>
    <x v="2"/>
    <x v="12"/>
  </r>
  <r>
    <n v="38990"/>
    <x v="2"/>
    <x v="13"/>
  </r>
  <r>
    <n v="38992"/>
    <x v="6"/>
    <x v="0"/>
  </r>
  <r>
    <n v="38992"/>
    <x v="6"/>
    <x v="36"/>
  </r>
  <r>
    <n v="38992"/>
    <x v="6"/>
    <x v="38"/>
  </r>
  <r>
    <n v="38992"/>
    <x v="6"/>
    <x v="162"/>
  </r>
  <r>
    <n v="38992"/>
    <x v="6"/>
    <x v="65"/>
  </r>
  <r>
    <n v="38992"/>
    <x v="6"/>
    <x v="66"/>
  </r>
  <r>
    <n v="38993"/>
    <x v="6"/>
    <x v="0"/>
  </r>
  <r>
    <n v="38993"/>
    <x v="6"/>
    <x v="4"/>
  </r>
  <r>
    <n v="38993"/>
    <x v="6"/>
    <x v="5"/>
  </r>
  <r>
    <n v="38993"/>
    <x v="6"/>
    <x v="100"/>
  </r>
  <r>
    <n v="38995"/>
    <x v="6"/>
    <x v="0"/>
  </r>
  <r>
    <n v="38995"/>
    <x v="6"/>
    <x v="94"/>
  </r>
  <r>
    <n v="38995"/>
    <x v="6"/>
    <x v="81"/>
  </r>
  <r>
    <n v="38995"/>
    <x v="6"/>
    <x v="40"/>
  </r>
  <r>
    <n v="38995"/>
    <x v="6"/>
    <x v="5"/>
  </r>
  <r>
    <n v="38997"/>
    <x v="3"/>
    <x v="14"/>
  </r>
  <r>
    <n v="38997"/>
    <x v="3"/>
    <x v="1"/>
  </r>
  <r>
    <n v="38997"/>
    <x v="3"/>
    <x v="41"/>
  </r>
  <r>
    <n v="38997"/>
    <x v="3"/>
    <x v="41"/>
  </r>
  <r>
    <n v="38997"/>
    <x v="3"/>
    <x v="0"/>
  </r>
  <r>
    <n v="38998"/>
    <x v="6"/>
    <x v="40"/>
  </r>
  <r>
    <n v="39000"/>
    <x v="3"/>
    <x v="0"/>
  </r>
  <r>
    <n v="39000"/>
    <x v="3"/>
    <x v="1"/>
  </r>
  <r>
    <n v="39000"/>
    <x v="3"/>
    <x v="51"/>
  </r>
  <r>
    <n v="39000"/>
    <x v="3"/>
    <x v="32"/>
  </r>
  <r>
    <n v="39000"/>
    <x v="3"/>
    <x v="6"/>
  </r>
  <r>
    <n v="39001"/>
    <x v="2"/>
    <x v="12"/>
  </r>
  <r>
    <n v="39001"/>
    <x v="2"/>
    <x v="13"/>
  </r>
  <r>
    <n v="39002"/>
    <x v="3"/>
    <x v="14"/>
  </r>
  <r>
    <n v="39002"/>
    <x v="3"/>
    <x v="1"/>
  </r>
  <r>
    <n v="39002"/>
    <x v="3"/>
    <x v="41"/>
  </r>
  <r>
    <n v="39002"/>
    <x v="3"/>
    <x v="41"/>
  </r>
  <r>
    <n v="39002"/>
    <x v="3"/>
    <x v="0"/>
  </r>
  <r>
    <n v="39002"/>
    <x v="3"/>
    <x v="36"/>
  </r>
  <r>
    <n v="39002"/>
    <x v="3"/>
    <x v="38"/>
  </r>
  <r>
    <n v="39002"/>
    <x v="3"/>
    <x v="11"/>
  </r>
  <r>
    <n v="39002"/>
    <x v="3"/>
    <x v="120"/>
  </r>
  <r>
    <n v="39002"/>
    <x v="3"/>
    <x v="5"/>
  </r>
  <r>
    <n v="39002"/>
    <x v="3"/>
    <x v="4"/>
  </r>
  <r>
    <n v="39004"/>
    <x v="3"/>
    <x v="44"/>
  </r>
  <r>
    <n v="39004"/>
    <x v="3"/>
    <x v="10"/>
  </r>
  <r>
    <n v="39004"/>
    <x v="3"/>
    <x v="11"/>
  </r>
  <r>
    <n v="39005"/>
    <x v="3"/>
    <x v="14"/>
  </r>
  <r>
    <n v="39005"/>
    <x v="3"/>
    <x v="1"/>
  </r>
  <r>
    <n v="39005"/>
    <x v="3"/>
    <x v="41"/>
  </r>
  <r>
    <n v="39005"/>
    <x v="3"/>
    <x v="41"/>
  </r>
  <r>
    <n v="39006"/>
    <x v="3"/>
    <x v="0"/>
  </r>
  <r>
    <n v="39006"/>
    <x v="3"/>
    <x v="8"/>
  </r>
  <r>
    <n v="39006"/>
    <x v="3"/>
    <x v="1"/>
  </r>
  <r>
    <n v="39006"/>
    <x v="3"/>
    <x v="14"/>
  </r>
  <r>
    <n v="39006"/>
    <x v="3"/>
    <x v="40"/>
  </r>
  <r>
    <n v="39007"/>
    <x v="6"/>
    <x v="33"/>
  </r>
  <r>
    <n v="39007"/>
    <x v="6"/>
    <x v="7"/>
  </r>
  <r>
    <n v="39007"/>
    <x v="6"/>
    <x v="0"/>
  </r>
  <r>
    <n v="39007"/>
    <x v="6"/>
    <x v="1"/>
  </r>
  <r>
    <n v="39007"/>
    <x v="6"/>
    <x v="8"/>
  </r>
  <r>
    <n v="39007"/>
    <x v="6"/>
    <x v="42"/>
  </r>
  <r>
    <n v="39007"/>
    <x v="6"/>
    <x v="30"/>
  </r>
  <r>
    <n v="39007"/>
    <x v="6"/>
    <x v="14"/>
  </r>
  <r>
    <n v="39007"/>
    <x v="6"/>
    <x v="65"/>
  </r>
  <r>
    <n v="39009"/>
    <x v="6"/>
    <x v="0"/>
  </r>
  <r>
    <n v="39009"/>
    <x v="6"/>
    <x v="40"/>
  </r>
  <r>
    <n v="39010"/>
    <x v="6"/>
    <x v="1"/>
  </r>
  <r>
    <n v="39010"/>
    <x v="6"/>
    <x v="14"/>
  </r>
  <r>
    <n v="39010"/>
    <x v="6"/>
    <x v="41"/>
  </r>
  <r>
    <n v="39010"/>
    <x v="6"/>
    <x v="41"/>
  </r>
  <r>
    <n v="39010"/>
    <x v="6"/>
    <x v="0"/>
  </r>
  <r>
    <n v="39010"/>
    <x v="6"/>
    <x v="38"/>
  </r>
  <r>
    <n v="39011"/>
    <x v="3"/>
    <x v="33"/>
  </r>
  <r>
    <n v="39011"/>
    <x v="3"/>
    <x v="14"/>
  </r>
  <r>
    <n v="39011"/>
    <x v="3"/>
    <x v="1"/>
  </r>
  <r>
    <n v="39011"/>
    <x v="3"/>
    <x v="0"/>
  </r>
  <r>
    <n v="39011"/>
    <x v="3"/>
    <x v="79"/>
  </r>
  <r>
    <n v="39013"/>
    <x v="6"/>
    <x v="40"/>
  </r>
  <r>
    <n v="39013"/>
    <x v="6"/>
    <x v="4"/>
  </r>
  <r>
    <n v="39013"/>
    <x v="6"/>
    <x v="5"/>
  </r>
  <r>
    <n v="39014"/>
    <x v="1"/>
    <x v="0"/>
  </r>
  <r>
    <n v="39014"/>
    <x v="1"/>
    <x v="84"/>
  </r>
  <r>
    <n v="39014"/>
    <x v="1"/>
    <x v="1"/>
  </r>
  <r>
    <n v="39014"/>
    <x v="1"/>
    <x v="36"/>
  </r>
  <r>
    <n v="39014"/>
    <x v="1"/>
    <x v="90"/>
  </r>
  <r>
    <n v="39014"/>
    <x v="1"/>
    <x v="126"/>
  </r>
  <r>
    <n v="39014"/>
    <x v="1"/>
    <x v="62"/>
  </r>
  <r>
    <n v="39014"/>
    <x v="1"/>
    <x v="133"/>
  </r>
  <r>
    <n v="39015"/>
    <x v="3"/>
    <x v="0"/>
  </r>
  <r>
    <n v="39015"/>
    <x v="3"/>
    <x v="1"/>
  </r>
  <r>
    <n v="39015"/>
    <x v="3"/>
    <x v="14"/>
  </r>
  <r>
    <n v="39015"/>
    <x v="3"/>
    <x v="41"/>
  </r>
  <r>
    <n v="39015"/>
    <x v="3"/>
    <x v="41"/>
  </r>
  <r>
    <n v="39015"/>
    <x v="3"/>
    <x v="51"/>
  </r>
  <r>
    <n v="39015"/>
    <x v="3"/>
    <x v="62"/>
  </r>
  <r>
    <n v="39015"/>
    <x v="3"/>
    <x v="73"/>
  </r>
  <r>
    <n v="39016"/>
    <x v="6"/>
    <x v="0"/>
  </r>
  <r>
    <n v="39016"/>
    <x v="6"/>
    <x v="38"/>
  </r>
  <r>
    <n v="39016"/>
    <x v="6"/>
    <x v="40"/>
  </r>
  <r>
    <n v="39016"/>
    <x v="6"/>
    <x v="65"/>
  </r>
  <r>
    <n v="39017"/>
    <x v="2"/>
    <x v="44"/>
  </r>
  <r>
    <n v="39017"/>
    <x v="2"/>
    <x v="1"/>
  </r>
  <r>
    <n v="39017"/>
    <x v="2"/>
    <x v="11"/>
  </r>
  <r>
    <n v="39017"/>
    <x v="2"/>
    <x v="10"/>
  </r>
  <r>
    <n v="39017"/>
    <x v="2"/>
    <x v="54"/>
  </r>
  <r>
    <n v="39017"/>
    <x v="2"/>
    <x v="28"/>
  </r>
  <r>
    <n v="39018"/>
    <x v="6"/>
    <x v="0"/>
  </r>
  <r>
    <n v="39018"/>
    <x v="6"/>
    <x v="14"/>
  </r>
  <r>
    <n v="39018"/>
    <x v="6"/>
    <x v="40"/>
  </r>
  <r>
    <n v="39018"/>
    <x v="6"/>
    <x v="48"/>
  </r>
  <r>
    <n v="39018"/>
    <x v="6"/>
    <x v="82"/>
  </r>
  <r>
    <n v="39019"/>
    <x v="3"/>
    <x v="1"/>
  </r>
  <r>
    <n v="39019"/>
    <x v="3"/>
    <x v="0"/>
  </r>
  <r>
    <n v="39019"/>
    <x v="3"/>
    <x v="37"/>
  </r>
  <r>
    <n v="39019"/>
    <x v="3"/>
    <x v="2"/>
  </r>
  <r>
    <n v="39019"/>
    <x v="3"/>
    <x v="59"/>
  </r>
  <r>
    <n v="39019"/>
    <x v="3"/>
    <x v="60"/>
  </r>
  <r>
    <n v="39020"/>
    <x v="0"/>
    <x v="1"/>
  </r>
  <r>
    <n v="39020"/>
    <x v="0"/>
    <x v="14"/>
  </r>
  <r>
    <n v="39020"/>
    <x v="0"/>
    <x v="0"/>
  </r>
  <r>
    <n v="39020"/>
    <x v="0"/>
    <x v="36"/>
  </r>
  <r>
    <n v="39020"/>
    <x v="0"/>
    <x v="26"/>
  </r>
  <r>
    <n v="39020"/>
    <x v="0"/>
    <x v="4"/>
  </r>
  <r>
    <n v="39020"/>
    <x v="0"/>
    <x v="5"/>
  </r>
  <r>
    <n v="39020"/>
    <x v="0"/>
    <x v="118"/>
  </r>
  <r>
    <n v="39021"/>
    <x v="3"/>
    <x v="1"/>
  </r>
  <r>
    <n v="39021"/>
    <x v="3"/>
    <x v="15"/>
  </r>
  <r>
    <n v="39021"/>
    <x v="3"/>
    <x v="33"/>
  </r>
  <r>
    <n v="39021"/>
    <x v="3"/>
    <x v="2"/>
  </r>
  <r>
    <n v="39021"/>
    <x v="3"/>
    <x v="16"/>
  </r>
  <r>
    <n v="39021"/>
    <x v="3"/>
    <x v="51"/>
  </r>
  <r>
    <n v="39021"/>
    <x v="3"/>
    <x v="60"/>
  </r>
  <r>
    <n v="39021"/>
    <x v="3"/>
    <x v="59"/>
  </r>
  <r>
    <n v="39021"/>
    <x v="3"/>
    <x v="13"/>
  </r>
  <r>
    <n v="39021"/>
    <x v="3"/>
    <x v="12"/>
  </r>
  <r>
    <n v="39021"/>
    <x v="3"/>
    <x v="18"/>
  </r>
  <r>
    <n v="39021"/>
    <x v="3"/>
    <x v="6"/>
  </r>
  <r>
    <n v="39024"/>
    <x v="4"/>
    <x v="1"/>
  </r>
  <r>
    <n v="39024"/>
    <x v="4"/>
    <x v="0"/>
  </r>
  <r>
    <n v="39024"/>
    <x v="4"/>
    <x v="7"/>
  </r>
  <r>
    <n v="39024"/>
    <x v="4"/>
    <x v="44"/>
  </r>
  <r>
    <n v="39024"/>
    <x v="4"/>
    <x v="70"/>
  </r>
  <r>
    <n v="39024"/>
    <x v="4"/>
    <x v="24"/>
  </r>
  <r>
    <n v="39024"/>
    <x v="4"/>
    <x v="2"/>
  </r>
  <r>
    <n v="39024"/>
    <x v="4"/>
    <x v="26"/>
  </r>
  <r>
    <n v="39024"/>
    <x v="4"/>
    <x v="32"/>
  </r>
  <r>
    <n v="39024"/>
    <x v="4"/>
    <x v="10"/>
  </r>
  <r>
    <n v="39024"/>
    <x v="4"/>
    <x v="27"/>
  </r>
  <r>
    <n v="39025"/>
    <x v="5"/>
    <x v="0"/>
  </r>
  <r>
    <n v="39026"/>
    <x v="6"/>
    <x v="41"/>
  </r>
  <r>
    <n v="39026"/>
    <x v="6"/>
    <x v="41"/>
  </r>
  <r>
    <n v="39026"/>
    <x v="6"/>
    <x v="0"/>
  </r>
  <r>
    <n v="39026"/>
    <x v="6"/>
    <x v="14"/>
  </r>
  <r>
    <n v="39026"/>
    <x v="6"/>
    <x v="1"/>
  </r>
  <r>
    <n v="39027"/>
    <x v="3"/>
    <x v="0"/>
  </r>
  <r>
    <n v="39027"/>
    <x v="3"/>
    <x v="1"/>
  </r>
  <r>
    <n v="39027"/>
    <x v="3"/>
    <x v="14"/>
  </r>
  <r>
    <n v="39028"/>
    <x v="6"/>
    <x v="0"/>
  </r>
  <r>
    <n v="39028"/>
    <x v="6"/>
    <x v="41"/>
  </r>
  <r>
    <n v="39028"/>
    <x v="6"/>
    <x v="41"/>
  </r>
  <r>
    <n v="39028"/>
    <x v="6"/>
    <x v="1"/>
  </r>
  <r>
    <n v="39029"/>
    <x v="6"/>
    <x v="57"/>
  </r>
  <r>
    <n v="39030"/>
    <x v="1"/>
    <x v="38"/>
  </r>
  <r>
    <n v="39030"/>
    <x v="1"/>
    <x v="109"/>
  </r>
  <r>
    <n v="39032"/>
    <x v="0"/>
    <x v="1"/>
  </r>
  <r>
    <n v="39032"/>
    <x v="0"/>
    <x v="0"/>
  </r>
  <r>
    <n v="39032"/>
    <x v="0"/>
    <x v="7"/>
  </r>
  <r>
    <n v="39033"/>
    <x v="3"/>
    <x v="0"/>
  </r>
  <r>
    <n v="39033"/>
    <x v="3"/>
    <x v="1"/>
  </r>
  <r>
    <n v="39033"/>
    <x v="3"/>
    <x v="12"/>
  </r>
  <r>
    <n v="39033"/>
    <x v="3"/>
    <x v="6"/>
  </r>
  <r>
    <n v="39033"/>
    <x v="3"/>
    <x v="66"/>
  </r>
  <r>
    <n v="39034"/>
    <x v="6"/>
    <x v="41"/>
  </r>
  <r>
    <n v="39034"/>
    <x v="6"/>
    <x v="41"/>
  </r>
  <r>
    <n v="39034"/>
    <x v="6"/>
    <x v="82"/>
  </r>
  <r>
    <n v="39034"/>
    <x v="6"/>
    <x v="160"/>
  </r>
  <r>
    <n v="39034"/>
    <x v="6"/>
    <x v="40"/>
  </r>
  <r>
    <n v="39034"/>
    <x v="6"/>
    <x v="81"/>
  </r>
  <r>
    <n v="39035"/>
    <x v="3"/>
    <x v="1"/>
  </r>
  <r>
    <n v="39035"/>
    <x v="3"/>
    <x v="14"/>
  </r>
  <r>
    <n v="39035"/>
    <x v="3"/>
    <x v="0"/>
  </r>
  <r>
    <n v="39035"/>
    <x v="3"/>
    <x v="13"/>
  </r>
  <r>
    <n v="39035"/>
    <x v="3"/>
    <x v="12"/>
  </r>
  <r>
    <n v="39035"/>
    <x v="3"/>
    <x v="10"/>
  </r>
  <r>
    <n v="39035"/>
    <x v="3"/>
    <x v="99"/>
  </r>
  <r>
    <n v="39035"/>
    <x v="3"/>
    <x v="4"/>
  </r>
  <r>
    <n v="39035"/>
    <x v="3"/>
    <x v="27"/>
  </r>
  <r>
    <n v="39036"/>
    <x v="0"/>
    <x v="1"/>
  </r>
  <r>
    <n v="39036"/>
    <x v="0"/>
    <x v="0"/>
  </r>
  <r>
    <n v="39036"/>
    <x v="0"/>
    <x v="33"/>
  </r>
  <r>
    <n v="39036"/>
    <x v="0"/>
    <x v="59"/>
  </r>
  <r>
    <n v="39036"/>
    <x v="0"/>
    <x v="60"/>
  </r>
  <r>
    <n v="39036"/>
    <x v="0"/>
    <x v="6"/>
  </r>
  <r>
    <n v="39037"/>
    <x v="8"/>
    <x v="14"/>
  </r>
  <r>
    <n v="39037"/>
    <x v="8"/>
    <x v="41"/>
  </r>
  <r>
    <n v="39037"/>
    <x v="8"/>
    <x v="41"/>
  </r>
  <r>
    <n v="39037"/>
    <x v="8"/>
    <x v="0"/>
  </r>
  <r>
    <n v="39037"/>
    <x v="8"/>
    <x v="40"/>
  </r>
  <r>
    <n v="39037"/>
    <x v="8"/>
    <x v="82"/>
  </r>
  <r>
    <n v="39037"/>
    <x v="8"/>
    <x v="81"/>
  </r>
  <r>
    <n v="39038"/>
    <x v="3"/>
    <x v="0"/>
  </r>
  <r>
    <n v="39038"/>
    <x v="3"/>
    <x v="44"/>
  </r>
  <r>
    <n v="39038"/>
    <x v="3"/>
    <x v="1"/>
  </r>
  <r>
    <n v="39038"/>
    <x v="3"/>
    <x v="4"/>
  </r>
  <r>
    <n v="39038"/>
    <x v="3"/>
    <x v="76"/>
  </r>
  <r>
    <n v="39039"/>
    <x v="6"/>
    <x v="0"/>
  </r>
  <r>
    <n v="39039"/>
    <x v="6"/>
    <x v="36"/>
  </r>
  <r>
    <n v="39039"/>
    <x v="6"/>
    <x v="5"/>
  </r>
  <r>
    <n v="39039"/>
    <x v="6"/>
    <x v="112"/>
  </r>
  <r>
    <n v="39039"/>
    <x v="6"/>
    <x v="81"/>
  </r>
  <r>
    <n v="39039"/>
    <x v="6"/>
    <x v="40"/>
  </r>
  <r>
    <n v="39039"/>
    <x v="6"/>
    <x v="82"/>
  </r>
  <r>
    <n v="39039"/>
    <x v="6"/>
    <x v="202"/>
  </r>
  <r>
    <n v="39039"/>
    <x v="6"/>
    <x v="182"/>
  </r>
  <r>
    <n v="39039"/>
    <x v="6"/>
    <x v="119"/>
  </r>
  <r>
    <n v="39040"/>
    <x v="6"/>
    <x v="0"/>
  </r>
  <r>
    <n v="39040"/>
    <x v="6"/>
    <x v="1"/>
  </r>
  <r>
    <n v="39040"/>
    <x v="6"/>
    <x v="84"/>
  </r>
  <r>
    <n v="39040"/>
    <x v="6"/>
    <x v="4"/>
  </r>
  <r>
    <n v="39040"/>
    <x v="6"/>
    <x v="40"/>
  </r>
  <r>
    <n v="39040"/>
    <x v="6"/>
    <x v="104"/>
  </r>
  <r>
    <n v="39041"/>
    <x v="6"/>
    <x v="1"/>
  </r>
  <r>
    <n v="39041"/>
    <x v="6"/>
    <x v="59"/>
  </r>
  <r>
    <n v="39041"/>
    <x v="6"/>
    <x v="53"/>
  </r>
  <r>
    <n v="39041"/>
    <x v="6"/>
    <x v="94"/>
  </r>
  <r>
    <n v="39042"/>
    <x v="6"/>
    <x v="1"/>
  </r>
  <r>
    <n v="39042"/>
    <x v="6"/>
    <x v="4"/>
  </r>
  <r>
    <n v="39043"/>
    <x v="1"/>
    <x v="35"/>
  </r>
  <r>
    <n v="39044"/>
    <x v="3"/>
    <x v="40"/>
  </r>
  <r>
    <n v="39044"/>
    <x v="3"/>
    <x v="82"/>
  </r>
  <r>
    <n v="39044"/>
    <x v="3"/>
    <x v="81"/>
  </r>
  <r>
    <n v="39044"/>
    <x v="3"/>
    <x v="112"/>
  </r>
  <r>
    <n v="39045"/>
    <x v="6"/>
    <x v="1"/>
  </r>
  <r>
    <n v="39045"/>
    <x v="6"/>
    <x v="40"/>
  </r>
  <r>
    <n v="39046"/>
    <x v="3"/>
    <x v="1"/>
  </r>
  <r>
    <n v="39047"/>
    <x v="6"/>
    <x v="1"/>
  </r>
  <r>
    <n v="39047"/>
    <x v="6"/>
    <x v="0"/>
  </r>
  <r>
    <n v="39047"/>
    <x v="6"/>
    <x v="40"/>
  </r>
  <r>
    <n v="39047"/>
    <x v="6"/>
    <x v="65"/>
  </r>
  <r>
    <n v="39048"/>
    <x v="3"/>
    <x v="10"/>
  </r>
  <r>
    <n v="39049"/>
    <x v="6"/>
    <x v="0"/>
  </r>
  <r>
    <n v="39049"/>
    <x v="6"/>
    <x v="1"/>
  </r>
  <r>
    <n v="39049"/>
    <x v="6"/>
    <x v="47"/>
  </r>
  <r>
    <n v="39049"/>
    <x v="6"/>
    <x v="8"/>
  </r>
  <r>
    <n v="39049"/>
    <x v="6"/>
    <x v="2"/>
  </r>
  <r>
    <n v="39049"/>
    <x v="6"/>
    <x v="79"/>
  </r>
  <r>
    <n v="39049"/>
    <x v="6"/>
    <x v="73"/>
  </r>
  <r>
    <n v="39049"/>
    <x v="6"/>
    <x v="50"/>
  </r>
  <r>
    <n v="39049"/>
    <x v="6"/>
    <x v="146"/>
  </r>
  <r>
    <n v="39049"/>
    <x v="6"/>
    <x v="28"/>
  </r>
  <r>
    <n v="39049"/>
    <x v="6"/>
    <x v="66"/>
  </r>
  <r>
    <n v="39049"/>
    <x v="6"/>
    <x v="93"/>
  </r>
  <r>
    <n v="39050"/>
    <x v="3"/>
    <x v="33"/>
  </r>
  <r>
    <n v="39050"/>
    <x v="3"/>
    <x v="15"/>
  </r>
  <r>
    <n v="39051"/>
    <x v="5"/>
    <x v="0"/>
  </r>
  <r>
    <n v="39051"/>
    <x v="5"/>
    <x v="102"/>
  </r>
  <r>
    <n v="39051"/>
    <x v="5"/>
    <x v="1"/>
  </r>
  <r>
    <n v="39051"/>
    <x v="5"/>
    <x v="36"/>
  </r>
  <r>
    <n v="39051"/>
    <x v="5"/>
    <x v="26"/>
  </r>
  <r>
    <n v="39051"/>
    <x v="5"/>
    <x v="64"/>
  </r>
  <r>
    <n v="39051"/>
    <x v="5"/>
    <x v="5"/>
  </r>
  <r>
    <n v="39051"/>
    <x v="5"/>
    <x v="4"/>
  </r>
  <r>
    <n v="39051"/>
    <x v="5"/>
    <x v="40"/>
  </r>
  <r>
    <n v="39051"/>
    <x v="5"/>
    <x v="62"/>
  </r>
  <r>
    <n v="39051"/>
    <x v="5"/>
    <x v="126"/>
  </r>
  <r>
    <n v="39051"/>
    <x v="5"/>
    <x v="6"/>
  </r>
  <r>
    <n v="39052"/>
    <x v="6"/>
    <x v="0"/>
  </r>
  <r>
    <n v="39052"/>
    <x v="6"/>
    <x v="41"/>
  </r>
  <r>
    <n v="39052"/>
    <x v="6"/>
    <x v="41"/>
  </r>
  <r>
    <n v="39052"/>
    <x v="6"/>
    <x v="14"/>
  </r>
  <r>
    <n v="39052"/>
    <x v="6"/>
    <x v="1"/>
  </r>
  <r>
    <n v="39052"/>
    <x v="6"/>
    <x v="4"/>
  </r>
  <r>
    <n v="39052"/>
    <x v="6"/>
    <x v="40"/>
  </r>
  <r>
    <n v="39052"/>
    <x v="6"/>
    <x v="77"/>
  </r>
  <r>
    <n v="39053"/>
    <x v="6"/>
    <x v="0"/>
  </r>
  <r>
    <n v="39053"/>
    <x v="6"/>
    <x v="1"/>
  </r>
  <r>
    <n v="39053"/>
    <x v="6"/>
    <x v="42"/>
  </r>
  <r>
    <n v="39053"/>
    <x v="6"/>
    <x v="14"/>
  </r>
  <r>
    <n v="39053"/>
    <x v="6"/>
    <x v="36"/>
  </r>
  <r>
    <n v="39053"/>
    <x v="6"/>
    <x v="26"/>
  </r>
  <r>
    <n v="39053"/>
    <x v="6"/>
    <x v="59"/>
  </r>
  <r>
    <n v="39053"/>
    <x v="6"/>
    <x v="10"/>
  </r>
  <r>
    <n v="39053"/>
    <x v="6"/>
    <x v="5"/>
  </r>
  <r>
    <n v="39054"/>
    <x v="6"/>
    <x v="14"/>
  </r>
  <r>
    <n v="39054"/>
    <x v="6"/>
    <x v="1"/>
  </r>
  <r>
    <n v="39054"/>
    <x v="6"/>
    <x v="0"/>
  </r>
  <r>
    <n v="39055"/>
    <x v="6"/>
    <x v="41"/>
  </r>
  <r>
    <n v="39055"/>
    <x v="6"/>
    <x v="41"/>
  </r>
  <r>
    <n v="39055"/>
    <x v="6"/>
    <x v="0"/>
  </r>
  <r>
    <n v="39055"/>
    <x v="6"/>
    <x v="1"/>
  </r>
  <r>
    <n v="39055"/>
    <x v="6"/>
    <x v="14"/>
  </r>
  <r>
    <n v="39055"/>
    <x v="6"/>
    <x v="33"/>
  </r>
  <r>
    <n v="39055"/>
    <x v="6"/>
    <x v="48"/>
  </r>
  <r>
    <n v="39056"/>
    <x v="6"/>
    <x v="0"/>
  </r>
  <r>
    <n v="39056"/>
    <x v="6"/>
    <x v="1"/>
  </r>
  <r>
    <n v="39056"/>
    <x v="6"/>
    <x v="37"/>
  </r>
  <r>
    <n v="39056"/>
    <x v="6"/>
    <x v="4"/>
  </r>
  <r>
    <n v="39057"/>
    <x v="6"/>
    <x v="1"/>
  </r>
  <r>
    <n v="39057"/>
    <x v="6"/>
    <x v="128"/>
  </r>
  <r>
    <n v="39057"/>
    <x v="6"/>
    <x v="117"/>
  </r>
  <r>
    <n v="39057"/>
    <x v="6"/>
    <x v="117"/>
  </r>
  <r>
    <n v="39057"/>
    <x v="6"/>
    <x v="8"/>
  </r>
  <r>
    <n v="39057"/>
    <x v="6"/>
    <x v="0"/>
  </r>
  <r>
    <n v="39057"/>
    <x v="6"/>
    <x v="84"/>
  </r>
  <r>
    <n v="39057"/>
    <x v="6"/>
    <x v="89"/>
  </r>
  <r>
    <n v="39057"/>
    <x v="6"/>
    <x v="54"/>
  </r>
  <r>
    <n v="39057"/>
    <x v="6"/>
    <x v="55"/>
  </r>
  <r>
    <n v="39057"/>
    <x v="6"/>
    <x v="90"/>
  </r>
  <r>
    <n v="39057"/>
    <x v="6"/>
    <x v="40"/>
  </r>
  <r>
    <n v="39057"/>
    <x v="6"/>
    <x v="65"/>
  </r>
  <r>
    <n v="39058"/>
    <x v="6"/>
    <x v="0"/>
  </r>
  <r>
    <n v="39058"/>
    <x v="6"/>
    <x v="36"/>
  </r>
  <r>
    <n v="39058"/>
    <x v="6"/>
    <x v="62"/>
  </r>
  <r>
    <n v="39058"/>
    <x v="6"/>
    <x v="126"/>
  </r>
  <r>
    <n v="39058"/>
    <x v="6"/>
    <x v="5"/>
  </r>
  <r>
    <n v="39058"/>
    <x v="6"/>
    <x v="4"/>
  </r>
  <r>
    <n v="39059"/>
    <x v="5"/>
    <x v="79"/>
  </r>
  <r>
    <n v="39059"/>
    <x v="5"/>
    <x v="94"/>
  </r>
  <r>
    <n v="39059"/>
    <x v="5"/>
    <x v="137"/>
  </r>
  <r>
    <n v="39060"/>
    <x v="3"/>
    <x v="25"/>
  </r>
  <r>
    <n v="39060"/>
    <x v="3"/>
    <x v="25"/>
  </r>
  <r>
    <n v="39060"/>
    <x v="3"/>
    <x v="1"/>
  </r>
  <r>
    <n v="39060"/>
    <x v="3"/>
    <x v="38"/>
  </r>
  <r>
    <n v="39061"/>
    <x v="0"/>
    <x v="1"/>
  </r>
  <r>
    <n v="39061"/>
    <x v="0"/>
    <x v="14"/>
  </r>
  <r>
    <n v="39061"/>
    <x v="0"/>
    <x v="144"/>
  </r>
  <r>
    <n v="39061"/>
    <x v="0"/>
    <x v="12"/>
  </r>
  <r>
    <n v="39061"/>
    <x v="0"/>
    <x v="13"/>
  </r>
  <r>
    <n v="39062"/>
    <x v="3"/>
    <x v="14"/>
  </r>
  <r>
    <n v="39062"/>
    <x v="3"/>
    <x v="1"/>
  </r>
  <r>
    <n v="39062"/>
    <x v="3"/>
    <x v="44"/>
  </r>
  <r>
    <n v="39062"/>
    <x v="3"/>
    <x v="0"/>
  </r>
  <r>
    <n v="39062"/>
    <x v="3"/>
    <x v="37"/>
  </r>
  <r>
    <n v="39062"/>
    <x v="3"/>
    <x v="34"/>
  </r>
  <r>
    <n v="39062"/>
    <x v="3"/>
    <x v="161"/>
  </r>
  <r>
    <n v="39062"/>
    <x v="3"/>
    <x v="55"/>
  </r>
  <r>
    <n v="39064"/>
    <x v="2"/>
    <x v="1"/>
  </r>
  <r>
    <n v="39064"/>
    <x v="2"/>
    <x v="2"/>
  </r>
  <r>
    <n v="39064"/>
    <x v="2"/>
    <x v="12"/>
  </r>
  <r>
    <n v="39064"/>
    <x v="2"/>
    <x v="13"/>
  </r>
  <r>
    <n v="39065"/>
    <x v="6"/>
    <x v="0"/>
  </r>
  <r>
    <n v="39065"/>
    <x v="6"/>
    <x v="1"/>
  </r>
  <r>
    <n v="39065"/>
    <x v="6"/>
    <x v="2"/>
  </r>
  <r>
    <n v="39065"/>
    <x v="6"/>
    <x v="40"/>
  </r>
  <r>
    <n v="39065"/>
    <x v="6"/>
    <x v="4"/>
  </r>
  <r>
    <n v="39065"/>
    <x v="6"/>
    <x v="65"/>
  </r>
  <r>
    <n v="39066"/>
    <x v="3"/>
    <x v="1"/>
  </r>
  <r>
    <n v="39066"/>
    <x v="3"/>
    <x v="14"/>
  </r>
  <r>
    <n v="39066"/>
    <x v="3"/>
    <x v="0"/>
  </r>
  <r>
    <n v="39067"/>
    <x v="5"/>
    <x v="0"/>
  </r>
  <r>
    <n v="39067"/>
    <x v="5"/>
    <x v="40"/>
  </r>
  <r>
    <n v="39067"/>
    <x v="5"/>
    <x v="4"/>
  </r>
  <r>
    <n v="39068"/>
    <x v="3"/>
    <x v="0"/>
  </r>
  <r>
    <n v="39068"/>
    <x v="3"/>
    <x v="14"/>
  </r>
  <r>
    <n v="39068"/>
    <x v="3"/>
    <x v="41"/>
  </r>
  <r>
    <n v="39068"/>
    <x v="3"/>
    <x v="41"/>
  </r>
  <r>
    <n v="39068"/>
    <x v="3"/>
    <x v="1"/>
  </r>
  <r>
    <n v="39068"/>
    <x v="3"/>
    <x v="7"/>
  </r>
  <r>
    <n v="39068"/>
    <x v="3"/>
    <x v="24"/>
  </r>
  <r>
    <n v="39068"/>
    <x v="3"/>
    <x v="11"/>
  </r>
  <r>
    <n v="39068"/>
    <x v="3"/>
    <x v="10"/>
  </r>
  <r>
    <n v="39068"/>
    <x v="3"/>
    <x v="54"/>
  </r>
  <r>
    <n v="39068"/>
    <x v="3"/>
    <x v="139"/>
  </r>
  <r>
    <n v="39068"/>
    <x v="3"/>
    <x v="90"/>
  </r>
  <r>
    <n v="39068"/>
    <x v="3"/>
    <x v="55"/>
  </r>
  <r>
    <n v="39068"/>
    <x v="3"/>
    <x v="48"/>
  </r>
  <r>
    <n v="39068"/>
    <x v="3"/>
    <x v="61"/>
  </r>
  <r>
    <n v="39069"/>
    <x v="5"/>
    <x v="0"/>
  </r>
  <r>
    <n v="39069"/>
    <x v="5"/>
    <x v="1"/>
  </r>
  <r>
    <n v="39069"/>
    <x v="5"/>
    <x v="14"/>
  </r>
  <r>
    <n v="39069"/>
    <x v="5"/>
    <x v="40"/>
  </r>
  <r>
    <n v="39069"/>
    <x v="5"/>
    <x v="160"/>
  </r>
  <r>
    <n v="39069"/>
    <x v="5"/>
    <x v="4"/>
  </r>
  <r>
    <n v="39069"/>
    <x v="5"/>
    <x v="126"/>
  </r>
  <r>
    <n v="39069"/>
    <x v="5"/>
    <x v="62"/>
  </r>
  <r>
    <n v="39069"/>
    <x v="5"/>
    <x v="109"/>
  </r>
  <r>
    <n v="39070"/>
    <x v="3"/>
    <x v="0"/>
  </r>
  <r>
    <n v="39070"/>
    <x v="3"/>
    <x v="1"/>
  </r>
  <r>
    <n v="39070"/>
    <x v="3"/>
    <x v="14"/>
  </r>
  <r>
    <n v="39070"/>
    <x v="3"/>
    <x v="100"/>
  </r>
  <r>
    <n v="39070"/>
    <x v="3"/>
    <x v="4"/>
  </r>
  <r>
    <n v="39070"/>
    <x v="3"/>
    <x v="6"/>
  </r>
  <r>
    <n v="39070"/>
    <x v="3"/>
    <x v="73"/>
  </r>
  <r>
    <n v="39071"/>
    <x v="3"/>
    <x v="1"/>
  </r>
  <r>
    <n v="39071"/>
    <x v="3"/>
    <x v="14"/>
  </r>
  <r>
    <n v="39071"/>
    <x v="3"/>
    <x v="144"/>
  </r>
  <r>
    <n v="39071"/>
    <x v="3"/>
    <x v="31"/>
  </r>
  <r>
    <n v="39071"/>
    <x v="3"/>
    <x v="33"/>
  </r>
  <r>
    <n v="39071"/>
    <x v="3"/>
    <x v="10"/>
  </r>
  <r>
    <n v="39071"/>
    <x v="3"/>
    <x v="59"/>
  </r>
  <r>
    <n v="39071"/>
    <x v="3"/>
    <x v="21"/>
  </r>
  <r>
    <n v="39072"/>
    <x v="3"/>
    <x v="0"/>
  </r>
  <r>
    <n v="39072"/>
    <x v="3"/>
    <x v="1"/>
  </r>
  <r>
    <n v="39072"/>
    <x v="3"/>
    <x v="14"/>
  </r>
  <r>
    <n v="39073"/>
    <x v="5"/>
    <x v="0"/>
  </r>
  <r>
    <n v="39073"/>
    <x v="5"/>
    <x v="14"/>
  </r>
  <r>
    <n v="39073"/>
    <x v="5"/>
    <x v="1"/>
  </r>
  <r>
    <n v="39073"/>
    <x v="5"/>
    <x v="36"/>
  </r>
  <r>
    <n v="39073"/>
    <x v="5"/>
    <x v="5"/>
  </r>
  <r>
    <n v="39073"/>
    <x v="5"/>
    <x v="4"/>
  </r>
  <r>
    <n v="39073"/>
    <x v="5"/>
    <x v="40"/>
  </r>
  <r>
    <n v="39073"/>
    <x v="5"/>
    <x v="81"/>
  </r>
  <r>
    <n v="39073"/>
    <x v="5"/>
    <x v="82"/>
  </r>
  <r>
    <n v="39073"/>
    <x v="5"/>
    <x v="87"/>
  </r>
  <r>
    <n v="39074"/>
    <x v="6"/>
    <x v="5"/>
  </r>
  <r>
    <n v="39075"/>
    <x v="0"/>
    <x v="1"/>
  </r>
  <r>
    <n v="39075"/>
    <x v="0"/>
    <x v="0"/>
  </r>
  <r>
    <n v="39075"/>
    <x v="0"/>
    <x v="2"/>
  </r>
  <r>
    <n v="39075"/>
    <x v="0"/>
    <x v="39"/>
  </r>
  <r>
    <n v="39075"/>
    <x v="0"/>
    <x v="13"/>
  </r>
  <r>
    <n v="39075"/>
    <x v="0"/>
    <x v="19"/>
  </r>
  <r>
    <n v="39075"/>
    <x v="0"/>
    <x v="18"/>
  </r>
  <r>
    <n v="39076"/>
    <x v="3"/>
    <x v="30"/>
  </r>
  <r>
    <n v="39076"/>
    <x v="3"/>
    <x v="8"/>
  </r>
  <r>
    <n v="39076"/>
    <x v="3"/>
    <x v="1"/>
  </r>
  <r>
    <n v="39076"/>
    <x v="3"/>
    <x v="15"/>
  </r>
  <r>
    <n v="39076"/>
    <x v="3"/>
    <x v="134"/>
  </r>
  <r>
    <n v="39076"/>
    <x v="3"/>
    <x v="111"/>
  </r>
  <r>
    <n v="39076"/>
    <x v="3"/>
    <x v="55"/>
  </r>
  <r>
    <n v="39076"/>
    <x v="3"/>
    <x v="27"/>
  </r>
  <r>
    <n v="39076"/>
    <x v="3"/>
    <x v="28"/>
  </r>
  <r>
    <n v="39076"/>
    <x v="3"/>
    <x v="73"/>
  </r>
  <r>
    <n v="39077"/>
    <x v="6"/>
    <x v="102"/>
  </r>
  <r>
    <n v="39077"/>
    <x v="6"/>
    <x v="62"/>
  </r>
  <r>
    <n v="39077"/>
    <x v="6"/>
    <x v="126"/>
  </r>
  <r>
    <n v="39077"/>
    <x v="6"/>
    <x v="4"/>
  </r>
  <r>
    <n v="39077"/>
    <x v="6"/>
    <x v="76"/>
  </r>
  <r>
    <n v="39077"/>
    <x v="6"/>
    <x v="5"/>
  </r>
  <r>
    <n v="39078"/>
    <x v="4"/>
    <x v="8"/>
  </r>
  <r>
    <n v="39078"/>
    <x v="4"/>
    <x v="42"/>
  </r>
  <r>
    <n v="39078"/>
    <x v="4"/>
    <x v="1"/>
  </r>
  <r>
    <n v="39078"/>
    <x v="4"/>
    <x v="7"/>
  </r>
  <r>
    <n v="39078"/>
    <x v="4"/>
    <x v="0"/>
  </r>
  <r>
    <n v="39078"/>
    <x v="4"/>
    <x v="44"/>
  </r>
  <r>
    <n v="39078"/>
    <x v="4"/>
    <x v="43"/>
  </r>
  <r>
    <n v="39078"/>
    <x v="4"/>
    <x v="37"/>
  </r>
  <r>
    <n v="39078"/>
    <x v="4"/>
    <x v="45"/>
  </r>
  <r>
    <n v="39078"/>
    <x v="4"/>
    <x v="39"/>
  </r>
  <r>
    <n v="39078"/>
    <x v="4"/>
    <x v="24"/>
  </r>
  <r>
    <n v="39078"/>
    <x v="4"/>
    <x v="2"/>
  </r>
  <r>
    <n v="39078"/>
    <x v="4"/>
    <x v="26"/>
  </r>
  <r>
    <n v="39078"/>
    <x v="4"/>
    <x v="11"/>
  </r>
  <r>
    <n v="39078"/>
    <x v="4"/>
    <x v="9"/>
  </r>
  <r>
    <n v="39078"/>
    <x v="4"/>
    <x v="10"/>
  </r>
  <r>
    <n v="39079"/>
    <x v="0"/>
    <x v="1"/>
  </r>
  <r>
    <n v="39079"/>
    <x v="0"/>
    <x v="42"/>
  </r>
  <r>
    <n v="39079"/>
    <x v="0"/>
    <x v="0"/>
  </r>
  <r>
    <n v="39079"/>
    <x v="0"/>
    <x v="39"/>
  </r>
  <r>
    <n v="39079"/>
    <x v="0"/>
    <x v="10"/>
  </r>
  <r>
    <n v="39079"/>
    <x v="0"/>
    <x v="187"/>
  </r>
  <r>
    <n v="39080"/>
    <x v="3"/>
    <x v="1"/>
  </r>
  <r>
    <n v="39080"/>
    <x v="3"/>
    <x v="14"/>
  </r>
  <r>
    <n v="39080"/>
    <x v="3"/>
    <x v="59"/>
  </r>
  <r>
    <n v="39080"/>
    <x v="3"/>
    <x v="60"/>
  </r>
  <r>
    <n v="39082"/>
    <x v="6"/>
    <x v="0"/>
  </r>
  <r>
    <n v="39082"/>
    <x v="6"/>
    <x v="1"/>
  </r>
  <r>
    <n v="39082"/>
    <x v="6"/>
    <x v="14"/>
  </r>
  <r>
    <n v="39082"/>
    <x v="6"/>
    <x v="24"/>
  </r>
  <r>
    <n v="39082"/>
    <x v="6"/>
    <x v="5"/>
  </r>
  <r>
    <n v="39082"/>
    <x v="6"/>
    <x v="4"/>
  </r>
  <r>
    <n v="39082"/>
    <x v="6"/>
    <x v="40"/>
  </r>
  <r>
    <n v="39083"/>
    <x v="1"/>
    <x v="0"/>
  </r>
  <r>
    <n v="39083"/>
    <x v="1"/>
    <x v="1"/>
  </r>
  <r>
    <n v="39083"/>
    <x v="1"/>
    <x v="42"/>
  </r>
  <r>
    <n v="39083"/>
    <x v="1"/>
    <x v="7"/>
  </r>
  <r>
    <n v="39083"/>
    <x v="1"/>
    <x v="44"/>
  </r>
  <r>
    <n v="39083"/>
    <x v="1"/>
    <x v="45"/>
  </r>
  <r>
    <n v="39083"/>
    <x v="1"/>
    <x v="2"/>
  </r>
  <r>
    <n v="39083"/>
    <x v="1"/>
    <x v="51"/>
  </r>
  <r>
    <n v="39083"/>
    <x v="1"/>
    <x v="24"/>
  </r>
  <r>
    <n v="39083"/>
    <x v="1"/>
    <x v="9"/>
  </r>
  <r>
    <n v="39083"/>
    <x v="1"/>
    <x v="10"/>
  </r>
  <r>
    <n v="39083"/>
    <x v="1"/>
    <x v="11"/>
  </r>
  <r>
    <n v="39083"/>
    <x v="1"/>
    <x v="6"/>
  </r>
  <r>
    <n v="39084"/>
    <x v="1"/>
    <x v="0"/>
  </r>
  <r>
    <n v="39084"/>
    <x v="1"/>
    <x v="39"/>
  </r>
  <r>
    <n v="39084"/>
    <x v="1"/>
    <x v="24"/>
  </r>
  <r>
    <n v="39084"/>
    <x v="1"/>
    <x v="109"/>
  </r>
  <r>
    <n v="39085"/>
    <x v="1"/>
    <x v="0"/>
  </r>
  <r>
    <n v="39085"/>
    <x v="1"/>
    <x v="26"/>
  </r>
  <r>
    <n v="39086"/>
    <x v="3"/>
    <x v="0"/>
  </r>
  <r>
    <n v="39086"/>
    <x v="3"/>
    <x v="1"/>
  </r>
  <r>
    <n v="39086"/>
    <x v="3"/>
    <x v="14"/>
  </r>
  <r>
    <n v="39086"/>
    <x v="3"/>
    <x v="47"/>
  </r>
  <r>
    <n v="39086"/>
    <x v="3"/>
    <x v="19"/>
  </r>
  <r>
    <n v="39087"/>
    <x v="2"/>
    <x v="1"/>
  </r>
  <r>
    <n v="39087"/>
    <x v="2"/>
    <x v="8"/>
  </r>
  <r>
    <n v="39087"/>
    <x v="2"/>
    <x v="33"/>
  </r>
  <r>
    <n v="39087"/>
    <x v="2"/>
    <x v="16"/>
  </r>
  <r>
    <n v="39087"/>
    <x v="2"/>
    <x v="64"/>
  </r>
  <r>
    <n v="39088"/>
    <x v="1"/>
    <x v="8"/>
  </r>
  <r>
    <n v="39088"/>
    <x v="1"/>
    <x v="42"/>
  </r>
  <r>
    <n v="39088"/>
    <x v="1"/>
    <x v="1"/>
  </r>
  <r>
    <n v="39088"/>
    <x v="1"/>
    <x v="7"/>
  </r>
  <r>
    <n v="39088"/>
    <x v="1"/>
    <x v="0"/>
  </r>
  <r>
    <n v="39088"/>
    <x v="1"/>
    <x v="43"/>
  </r>
  <r>
    <n v="39088"/>
    <x v="1"/>
    <x v="44"/>
  </r>
  <r>
    <n v="39088"/>
    <x v="1"/>
    <x v="113"/>
  </r>
  <r>
    <n v="39088"/>
    <x v="1"/>
    <x v="37"/>
  </r>
  <r>
    <n v="39088"/>
    <x v="1"/>
    <x v="45"/>
  </r>
  <r>
    <n v="39088"/>
    <x v="1"/>
    <x v="39"/>
  </r>
  <r>
    <n v="39088"/>
    <x v="1"/>
    <x v="24"/>
  </r>
  <r>
    <n v="39088"/>
    <x v="1"/>
    <x v="2"/>
  </r>
  <r>
    <n v="39088"/>
    <x v="1"/>
    <x v="26"/>
  </r>
  <r>
    <n v="39088"/>
    <x v="1"/>
    <x v="51"/>
  </r>
  <r>
    <n v="39088"/>
    <x v="1"/>
    <x v="11"/>
  </r>
  <r>
    <n v="39088"/>
    <x v="1"/>
    <x v="9"/>
  </r>
  <r>
    <n v="39088"/>
    <x v="1"/>
    <x v="10"/>
  </r>
  <r>
    <n v="39089"/>
    <x v="3"/>
    <x v="1"/>
  </r>
  <r>
    <n v="39089"/>
    <x v="3"/>
    <x v="14"/>
  </r>
  <r>
    <n v="39089"/>
    <x v="3"/>
    <x v="10"/>
  </r>
  <r>
    <n v="39089"/>
    <x v="3"/>
    <x v="11"/>
  </r>
  <r>
    <n v="39089"/>
    <x v="3"/>
    <x v="6"/>
  </r>
  <r>
    <n v="39090"/>
    <x v="3"/>
    <x v="0"/>
  </r>
  <r>
    <n v="39090"/>
    <x v="3"/>
    <x v="4"/>
  </r>
  <r>
    <n v="39091"/>
    <x v="1"/>
    <x v="0"/>
  </r>
  <r>
    <n v="39091"/>
    <x v="1"/>
    <x v="2"/>
  </r>
  <r>
    <n v="39091"/>
    <x v="1"/>
    <x v="39"/>
  </r>
  <r>
    <n v="39091"/>
    <x v="1"/>
    <x v="16"/>
  </r>
  <r>
    <n v="39091"/>
    <x v="1"/>
    <x v="17"/>
  </r>
  <r>
    <n v="39091"/>
    <x v="1"/>
    <x v="26"/>
  </r>
  <r>
    <n v="39091"/>
    <x v="1"/>
    <x v="11"/>
  </r>
  <r>
    <n v="39091"/>
    <x v="1"/>
    <x v="10"/>
  </r>
  <r>
    <n v="39091"/>
    <x v="1"/>
    <x v="32"/>
  </r>
  <r>
    <n v="39091"/>
    <x v="1"/>
    <x v="9"/>
  </r>
  <r>
    <n v="39092"/>
    <x v="7"/>
    <x v="30"/>
  </r>
  <r>
    <n v="39092"/>
    <x v="7"/>
    <x v="1"/>
  </r>
  <r>
    <n v="39092"/>
    <x v="7"/>
    <x v="26"/>
  </r>
  <r>
    <n v="39093"/>
    <x v="3"/>
    <x v="1"/>
  </r>
  <r>
    <n v="39093"/>
    <x v="3"/>
    <x v="14"/>
  </r>
  <r>
    <n v="39093"/>
    <x v="3"/>
    <x v="0"/>
  </r>
  <r>
    <n v="39094"/>
    <x v="3"/>
    <x v="1"/>
  </r>
  <r>
    <n v="39094"/>
    <x v="3"/>
    <x v="17"/>
  </r>
  <r>
    <n v="39094"/>
    <x v="3"/>
    <x v="40"/>
  </r>
  <r>
    <n v="39094"/>
    <x v="3"/>
    <x v="4"/>
  </r>
  <r>
    <n v="39095"/>
    <x v="0"/>
    <x v="33"/>
  </r>
  <r>
    <n v="39095"/>
    <x v="0"/>
    <x v="1"/>
  </r>
  <r>
    <n v="39095"/>
    <x v="0"/>
    <x v="14"/>
  </r>
  <r>
    <n v="39095"/>
    <x v="0"/>
    <x v="0"/>
  </r>
  <r>
    <n v="39095"/>
    <x v="0"/>
    <x v="40"/>
  </r>
  <r>
    <n v="39096"/>
    <x v="6"/>
    <x v="69"/>
  </r>
  <r>
    <n v="39098"/>
    <x v="6"/>
    <x v="0"/>
  </r>
  <r>
    <n v="39098"/>
    <x v="6"/>
    <x v="1"/>
  </r>
  <r>
    <n v="39098"/>
    <x v="6"/>
    <x v="54"/>
  </r>
  <r>
    <n v="39098"/>
    <x v="6"/>
    <x v="40"/>
  </r>
  <r>
    <n v="39098"/>
    <x v="6"/>
    <x v="66"/>
  </r>
  <r>
    <n v="39099"/>
    <x v="6"/>
    <x v="65"/>
  </r>
  <r>
    <n v="39100"/>
    <x v="3"/>
    <x v="0"/>
  </r>
  <r>
    <n v="39100"/>
    <x v="3"/>
    <x v="1"/>
  </r>
  <r>
    <n v="39100"/>
    <x v="3"/>
    <x v="14"/>
  </r>
  <r>
    <n v="39100"/>
    <x v="3"/>
    <x v="2"/>
  </r>
  <r>
    <n v="39100"/>
    <x v="3"/>
    <x v="16"/>
  </r>
  <r>
    <n v="39100"/>
    <x v="3"/>
    <x v="13"/>
  </r>
  <r>
    <n v="39100"/>
    <x v="3"/>
    <x v="12"/>
  </r>
  <r>
    <n v="39100"/>
    <x v="3"/>
    <x v="35"/>
  </r>
  <r>
    <n v="39102"/>
    <x v="6"/>
    <x v="0"/>
  </r>
  <r>
    <n v="39102"/>
    <x v="6"/>
    <x v="1"/>
  </r>
  <r>
    <n v="39102"/>
    <x v="6"/>
    <x v="14"/>
  </r>
  <r>
    <n v="39102"/>
    <x v="6"/>
    <x v="40"/>
  </r>
  <r>
    <n v="39102"/>
    <x v="6"/>
    <x v="4"/>
  </r>
  <r>
    <n v="39102"/>
    <x v="6"/>
    <x v="5"/>
  </r>
  <r>
    <n v="39102"/>
    <x v="6"/>
    <x v="100"/>
  </r>
  <r>
    <n v="39103"/>
    <x v="5"/>
    <x v="0"/>
  </r>
  <r>
    <n v="39103"/>
    <x v="5"/>
    <x v="38"/>
  </r>
  <r>
    <n v="39103"/>
    <x v="5"/>
    <x v="5"/>
  </r>
  <r>
    <n v="39104"/>
    <x v="6"/>
    <x v="0"/>
  </r>
  <r>
    <n v="39104"/>
    <x v="6"/>
    <x v="14"/>
  </r>
  <r>
    <n v="39104"/>
    <x v="6"/>
    <x v="1"/>
  </r>
  <r>
    <n v="39104"/>
    <x v="6"/>
    <x v="26"/>
  </r>
  <r>
    <n v="39104"/>
    <x v="6"/>
    <x v="10"/>
  </r>
  <r>
    <n v="39104"/>
    <x v="6"/>
    <x v="5"/>
  </r>
  <r>
    <n v="39104"/>
    <x v="6"/>
    <x v="4"/>
  </r>
  <r>
    <n v="39104"/>
    <x v="6"/>
    <x v="40"/>
  </r>
  <r>
    <n v="39105"/>
    <x v="6"/>
    <x v="1"/>
  </r>
  <r>
    <n v="39105"/>
    <x v="6"/>
    <x v="14"/>
  </r>
  <r>
    <n v="39105"/>
    <x v="6"/>
    <x v="74"/>
  </r>
  <r>
    <n v="39105"/>
    <x v="6"/>
    <x v="40"/>
  </r>
  <r>
    <n v="39106"/>
    <x v="6"/>
    <x v="1"/>
  </r>
  <r>
    <n v="39106"/>
    <x v="6"/>
    <x v="0"/>
  </r>
  <r>
    <n v="39106"/>
    <x v="6"/>
    <x v="5"/>
  </r>
  <r>
    <n v="39106"/>
    <x v="6"/>
    <x v="87"/>
  </r>
  <r>
    <n v="39106"/>
    <x v="6"/>
    <x v="40"/>
  </r>
  <r>
    <n v="39108"/>
    <x v="6"/>
    <x v="40"/>
  </r>
  <r>
    <n v="39108"/>
    <x v="6"/>
    <x v="109"/>
  </r>
  <r>
    <n v="39108"/>
    <x v="6"/>
    <x v="81"/>
  </r>
  <r>
    <n v="39108"/>
    <x v="6"/>
    <x v="82"/>
  </r>
  <r>
    <n v="39109"/>
    <x v="5"/>
    <x v="41"/>
  </r>
  <r>
    <n v="39109"/>
    <x v="5"/>
    <x v="41"/>
  </r>
  <r>
    <n v="39109"/>
    <x v="5"/>
    <x v="1"/>
  </r>
  <r>
    <n v="39109"/>
    <x v="5"/>
    <x v="14"/>
  </r>
  <r>
    <n v="39110"/>
    <x v="6"/>
    <x v="40"/>
  </r>
  <r>
    <n v="39110"/>
    <x v="6"/>
    <x v="82"/>
  </r>
  <r>
    <n v="39111"/>
    <x v="6"/>
    <x v="0"/>
  </r>
  <r>
    <n v="39111"/>
    <x v="6"/>
    <x v="4"/>
  </r>
  <r>
    <n v="39111"/>
    <x v="6"/>
    <x v="40"/>
  </r>
  <r>
    <n v="39112"/>
    <x v="3"/>
    <x v="1"/>
  </r>
  <r>
    <n v="39112"/>
    <x v="3"/>
    <x v="14"/>
  </r>
  <r>
    <n v="39112"/>
    <x v="3"/>
    <x v="0"/>
  </r>
  <r>
    <n v="39112"/>
    <x v="3"/>
    <x v="4"/>
  </r>
  <r>
    <n v="39114"/>
    <x v="6"/>
    <x v="1"/>
  </r>
  <r>
    <n v="39114"/>
    <x v="6"/>
    <x v="0"/>
  </r>
  <r>
    <n v="39114"/>
    <x v="6"/>
    <x v="36"/>
  </r>
  <r>
    <n v="39114"/>
    <x v="6"/>
    <x v="51"/>
  </r>
  <r>
    <n v="39114"/>
    <x v="6"/>
    <x v="24"/>
  </r>
  <r>
    <n v="39114"/>
    <x v="6"/>
    <x v="3"/>
  </r>
  <r>
    <n v="39114"/>
    <x v="6"/>
    <x v="49"/>
  </r>
  <r>
    <n v="39114"/>
    <x v="6"/>
    <x v="73"/>
  </r>
  <r>
    <n v="39114"/>
    <x v="6"/>
    <x v="93"/>
  </r>
  <r>
    <n v="39115"/>
    <x v="3"/>
    <x v="0"/>
  </r>
  <r>
    <n v="39115"/>
    <x v="3"/>
    <x v="24"/>
  </r>
  <r>
    <n v="39115"/>
    <x v="3"/>
    <x v="40"/>
  </r>
  <r>
    <n v="39115"/>
    <x v="3"/>
    <x v="4"/>
  </r>
  <r>
    <n v="39115"/>
    <x v="3"/>
    <x v="5"/>
  </r>
  <r>
    <n v="39116"/>
    <x v="2"/>
    <x v="1"/>
  </r>
  <r>
    <n v="39116"/>
    <x v="2"/>
    <x v="17"/>
  </r>
  <r>
    <n v="39116"/>
    <x v="2"/>
    <x v="16"/>
  </r>
  <r>
    <n v="39116"/>
    <x v="2"/>
    <x v="2"/>
  </r>
  <r>
    <n v="39117"/>
    <x v="2"/>
    <x v="170"/>
  </r>
  <r>
    <n v="39117"/>
    <x v="2"/>
    <x v="0"/>
  </r>
  <r>
    <n v="39117"/>
    <x v="2"/>
    <x v="33"/>
  </r>
  <r>
    <n v="39117"/>
    <x v="2"/>
    <x v="10"/>
  </r>
  <r>
    <n v="39118"/>
    <x v="1"/>
    <x v="0"/>
  </r>
  <r>
    <n v="39118"/>
    <x v="1"/>
    <x v="36"/>
  </r>
  <r>
    <n v="39118"/>
    <x v="1"/>
    <x v="24"/>
  </r>
  <r>
    <n v="39118"/>
    <x v="1"/>
    <x v="26"/>
  </r>
  <r>
    <n v="39119"/>
    <x v="0"/>
    <x v="0"/>
  </r>
  <r>
    <n v="39119"/>
    <x v="0"/>
    <x v="7"/>
  </r>
  <r>
    <n v="39119"/>
    <x v="0"/>
    <x v="41"/>
  </r>
  <r>
    <n v="39119"/>
    <x v="0"/>
    <x v="41"/>
  </r>
  <r>
    <n v="39119"/>
    <x v="0"/>
    <x v="14"/>
  </r>
  <r>
    <n v="39119"/>
    <x v="0"/>
    <x v="31"/>
  </r>
  <r>
    <n v="39119"/>
    <x v="0"/>
    <x v="2"/>
  </r>
  <r>
    <n v="39119"/>
    <x v="0"/>
    <x v="26"/>
  </r>
  <r>
    <n v="39119"/>
    <x v="0"/>
    <x v="16"/>
  </r>
  <r>
    <n v="39119"/>
    <x v="0"/>
    <x v="10"/>
  </r>
  <r>
    <n v="39119"/>
    <x v="0"/>
    <x v="55"/>
  </r>
  <r>
    <n v="39119"/>
    <x v="0"/>
    <x v="90"/>
  </r>
  <r>
    <n v="39119"/>
    <x v="0"/>
    <x v="48"/>
  </r>
  <r>
    <n v="39119"/>
    <x v="0"/>
    <x v="40"/>
  </r>
  <r>
    <n v="39119"/>
    <x v="0"/>
    <x v="27"/>
  </r>
  <r>
    <n v="39119"/>
    <x v="0"/>
    <x v="50"/>
  </r>
  <r>
    <n v="39119"/>
    <x v="0"/>
    <x v="28"/>
  </r>
  <r>
    <n v="39120"/>
    <x v="6"/>
    <x v="41"/>
  </r>
  <r>
    <n v="39120"/>
    <x v="6"/>
    <x v="41"/>
  </r>
  <r>
    <n v="39120"/>
    <x v="6"/>
    <x v="0"/>
  </r>
  <r>
    <n v="39120"/>
    <x v="6"/>
    <x v="1"/>
  </r>
  <r>
    <n v="39120"/>
    <x v="6"/>
    <x v="14"/>
  </r>
  <r>
    <n v="39120"/>
    <x v="6"/>
    <x v="5"/>
  </r>
  <r>
    <n v="39121"/>
    <x v="6"/>
    <x v="40"/>
  </r>
  <r>
    <n v="39121"/>
    <x v="6"/>
    <x v="94"/>
  </r>
  <r>
    <n v="39121"/>
    <x v="6"/>
    <x v="112"/>
  </r>
  <r>
    <n v="39121"/>
    <x v="6"/>
    <x v="109"/>
  </r>
  <r>
    <n v="39122"/>
    <x v="6"/>
    <x v="14"/>
  </r>
  <r>
    <n v="39122"/>
    <x v="6"/>
    <x v="5"/>
  </r>
  <r>
    <n v="39122"/>
    <x v="6"/>
    <x v="4"/>
  </r>
  <r>
    <n v="39122"/>
    <x v="6"/>
    <x v="40"/>
  </r>
  <r>
    <n v="39123"/>
    <x v="3"/>
    <x v="1"/>
  </r>
  <r>
    <n v="39123"/>
    <x v="3"/>
    <x v="14"/>
  </r>
  <r>
    <n v="39123"/>
    <x v="3"/>
    <x v="0"/>
  </r>
  <r>
    <n v="39123"/>
    <x v="3"/>
    <x v="2"/>
  </r>
  <r>
    <n v="39123"/>
    <x v="3"/>
    <x v="13"/>
  </r>
  <r>
    <n v="39123"/>
    <x v="3"/>
    <x v="12"/>
  </r>
  <r>
    <n v="39123"/>
    <x v="3"/>
    <x v="19"/>
  </r>
  <r>
    <n v="39123"/>
    <x v="3"/>
    <x v="18"/>
  </r>
  <r>
    <n v="39123"/>
    <x v="3"/>
    <x v="11"/>
  </r>
  <r>
    <n v="39123"/>
    <x v="3"/>
    <x v="10"/>
  </r>
  <r>
    <n v="39123"/>
    <x v="3"/>
    <x v="176"/>
  </r>
  <r>
    <n v="39123"/>
    <x v="3"/>
    <x v="6"/>
  </r>
  <r>
    <n v="39123"/>
    <x v="3"/>
    <x v="80"/>
  </r>
  <r>
    <n v="39125"/>
    <x v="6"/>
    <x v="40"/>
  </r>
  <r>
    <n v="39125"/>
    <x v="6"/>
    <x v="77"/>
  </r>
  <r>
    <n v="39125"/>
    <x v="6"/>
    <x v="5"/>
  </r>
  <r>
    <n v="39125"/>
    <x v="6"/>
    <x v="61"/>
  </r>
  <r>
    <n v="39126"/>
    <x v="5"/>
    <x v="0"/>
  </r>
  <r>
    <n v="39126"/>
    <x v="5"/>
    <x v="33"/>
  </r>
  <r>
    <n v="39126"/>
    <x v="5"/>
    <x v="2"/>
  </r>
  <r>
    <n v="39126"/>
    <x v="5"/>
    <x v="100"/>
  </r>
  <r>
    <n v="39126"/>
    <x v="5"/>
    <x v="4"/>
  </r>
  <r>
    <n v="39127"/>
    <x v="5"/>
    <x v="0"/>
  </r>
  <r>
    <n v="39128"/>
    <x v="6"/>
    <x v="0"/>
  </r>
  <r>
    <n v="39128"/>
    <x v="6"/>
    <x v="89"/>
  </r>
  <r>
    <n v="39128"/>
    <x v="6"/>
    <x v="36"/>
  </r>
  <r>
    <n v="39128"/>
    <x v="6"/>
    <x v="5"/>
  </r>
  <r>
    <n v="39129"/>
    <x v="3"/>
    <x v="26"/>
  </r>
  <r>
    <n v="39129"/>
    <x v="3"/>
    <x v="24"/>
  </r>
  <r>
    <n v="39129"/>
    <x v="3"/>
    <x v="4"/>
  </r>
  <r>
    <n v="39130"/>
    <x v="3"/>
    <x v="114"/>
  </r>
  <r>
    <n v="39130"/>
    <x v="3"/>
    <x v="1"/>
  </r>
  <r>
    <n v="39130"/>
    <x v="3"/>
    <x v="15"/>
  </r>
  <r>
    <n v="39130"/>
    <x v="3"/>
    <x v="8"/>
  </r>
  <r>
    <n v="39130"/>
    <x v="3"/>
    <x v="0"/>
  </r>
  <r>
    <n v="39130"/>
    <x v="3"/>
    <x v="45"/>
  </r>
  <r>
    <n v="39130"/>
    <x v="3"/>
    <x v="10"/>
  </r>
  <r>
    <n v="39130"/>
    <x v="3"/>
    <x v="11"/>
  </r>
  <r>
    <n v="39130"/>
    <x v="3"/>
    <x v="4"/>
  </r>
  <r>
    <n v="39130"/>
    <x v="3"/>
    <x v="81"/>
  </r>
  <r>
    <n v="39130"/>
    <x v="3"/>
    <x v="40"/>
  </r>
  <r>
    <n v="39130"/>
    <x v="3"/>
    <x v="82"/>
  </r>
  <r>
    <n v="39130"/>
    <x v="3"/>
    <x v="112"/>
  </r>
  <r>
    <n v="39131"/>
    <x v="0"/>
    <x v="1"/>
  </r>
  <r>
    <n v="39131"/>
    <x v="0"/>
    <x v="0"/>
  </r>
  <r>
    <n v="39131"/>
    <x v="0"/>
    <x v="2"/>
  </r>
  <r>
    <n v="39131"/>
    <x v="0"/>
    <x v="59"/>
  </r>
  <r>
    <n v="39131"/>
    <x v="0"/>
    <x v="60"/>
  </r>
  <r>
    <n v="39131"/>
    <x v="0"/>
    <x v="4"/>
  </r>
  <r>
    <n v="39131"/>
    <x v="0"/>
    <x v="5"/>
  </r>
  <r>
    <n v="39132"/>
    <x v="6"/>
    <x v="0"/>
  </r>
  <r>
    <n v="39132"/>
    <x v="6"/>
    <x v="40"/>
  </r>
  <r>
    <n v="39133"/>
    <x v="0"/>
    <x v="14"/>
  </r>
  <r>
    <n v="39133"/>
    <x v="0"/>
    <x v="1"/>
  </r>
  <r>
    <n v="39133"/>
    <x v="0"/>
    <x v="30"/>
  </r>
  <r>
    <n v="39133"/>
    <x v="0"/>
    <x v="8"/>
  </r>
  <r>
    <n v="39133"/>
    <x v="0"/>
    <x v="42"/>
  </r>
  <r>
    <n v="39134"/>
    <x v="8"/>
    <x v="14"/>
  </r>
  <r>
    <n v="39134"/>
    <x v="8"/>
    <x v="1"/>
  </r>
  <r>
    <n v="39134"/>
    <x v="8"/>
    <x v="0"/>
  </r>
  <r>
    <n v="39134"/>
    <x v="8"/>
    <x v="44"/>
  </r>
  <r>
    <n v="39134"/>
    <x v="8"/>
    <x v="30"/>
  </r>
  <r>
    <n v="39134"/>
    <x v="8"/>
    <x v="55"/>
  </r>
  <r>
    <n v="39134"/>
    <x v="8"/>
    <x v="4"/>
  </r>
  <r>
    <n v="39135"/>
    <x v="3"/>
    <x v="1"/>
  </r>
  <r>
    <n v="39135"/>
    <x v="3"/>
    <x v="0"/>
  </r>
  <r>
    <n v="39135"/>
    <x v="3"/>
    <x v="26"/>
  </r>
  <r>
    <n v="39135"/>
    <x v="3"/>
    <x v="18"/>
  </r>
  <r>
    <n v="39135"/>
    <x v="3"/>
    <x v="3"/>
  </r>
  <r>
    <n v="39136"/>
    <x v="6"/>
    <x v="1"/>
  </r>
  <r>
    <n v="39136"/>
    <x v="6"/>
    <x v="2"/>
  </r>
  <r>
    <n v="39136"/>
    <x v="6"/>
    <x v="24"/>
  </r>
  <r>
    <n v="39136"/>
    <x v="6"/>
    <x v="10"/>
  </r>
  <r>
    <n v="39136"/>
    <x v="6"/>
    <x v="9"/>
  </r>
  <r>
    <n v="39136"/>
    <x v="6"/>
    <x v="11"/>
  </r>
  <r>
    <n v="39137"/>
    <x v="6"/>
    <x v="2"/>
  </r>
  <r>
    <n v="39137"/>
    <x v="6"/>
    <x v="39"/>
  </r>
  <r>
    <n v="39137"/>
    <x v="6"/>
    <x v="49"/>
  </r>
  <r>
    <n v="39138"/>
    <x v="0"/>
    <x v="16"/>
  </r>
  <r>
    <n v="39138"/>
    <x v="0"/>
    <x v="32"/>
  </r>
  <r>
    <n v="39139"/>
    <x v="6"/>
    <x v="81"/>
  </r>
  <r>
    <n v="39139"/>
    <x v="6"/>
    <x v="40"/>
  </r>
  <r>
    <n v="39139"/>
    <x v="6"/>
    <x v="118"/>
  </r>
  <r>
    <n v="39140"/>
    <x v="6"/>
    <x v="0"/>
  </r>
  <r>
    <n v="39140"/>
    <x v="6"/>
    <x v="47"/>
  </r>
  <r>
    <n v="39140"/>
    <x v="6"/>
    <x v="41"/>
  </r>
  <r>
    <n v="39140"/>
    <x v="6"/>
    <x v="41"/>
  </r>
  <r>
    <n v="39140"/>
    <x v="6"/>
    <x v="1"/>
  </r>
  <r>
    <n v="39140"/>
    <x v="6"/>
    <x v="33"/>
  </r>
  <r>
    <n v="39140"/>
    <x v="6"/>
    <x v="40"/>
  </r>
  <r>
    <n v="39140"/>
    <x v="6"/>
    <x v="48"/>
  </r>
  <r>
    <n v="39141"/>
    <x v="3"/>
    <x v="13"/>
  </r>
  <r>
    <n v="39141"/>
    <x v="3"/>
    <x v="12"/>
  </r>
  <r>
    <n v="39141"/>
    <x v="3"/>
    <x v="11"/>
  </r>
  <r>
    <n v="39141"/>
    <x v="3"/>
    <x v="10"/>
  </r>
  <r>
    <n v="39141"/>
    <x v="3"/>
    <x v="55"/>
  </r>
  <r>
    <n v="39141"/>
    <x v="3"/>
    <x v="27"/>
  </r>
  <r>
    <n v="39142"/>
    <x v="6"/>
    <x v="0"/>
  </r>
  <r>
    <n v="39142"/>
    <x v="6"/>
    <x v="38"/>
  </r>
  <r>
    <n v="39142"/>
    <x v="6"/>
    <x v="40"/>
  </r>
  <r>
    <n v="39143"/>
    <x v="3"/>
    <x v="0"/>
  </r>
  <r>
    <n v="39143"/>
    <x v="3"/>
    <x v="5"/>
  </r>
  <r>
    <n v="39144"/>
    <x v="6"/>
    <x v="82"/>
  </r>
  <r>
    <n v="39144"/>
    <x v="6"/>
    <x v="40"/>
  </r>
  <r>
    <n v="39144"/>
    <x v="6"/>
    <x v="5"/>
  </r>
  <r>
    <n v="39144"/>
    <x v="6"/>
    <x v="109"/>
  </r>
  <r>
    <n v="39145"/>
    <x v="4"/>
    <x v="8"/>
  </r>
  <r>
    <n v="39145"/>
    <x v="4"/>
    <x v="42"/>
  </r>
  <r>
    <n v="39145"/>
    <x v="4"/>
    <x v="1"/>
  </r>
  <r>
    <n v="39145"/>
    <x v="4"/>
    <x v="0"/>
  </r>
  <r>
    <n v="39145"/>
    <x v="4"/>
    <x v="43"/>
  </r>
  <r>
    <n v="39145"/>
    <x v="4"/>
    <x v="44"/>
  </r>
  <r>
    <n v="39145"/>
    <x v="4"/>
    <x v="37"/>
  </r>
  <r>
    <n v="39145"/>
    <x v="4"/>
    <x v="45"/>
  </r>
  <r>
    <n v="39145"/>
    <x v="4"/>
    <x v="39"/>
  </r>
  <r>
    <n v="39145"/>
    <x v="4"/>
    <x v="24"/>
  </r>
  <r>
    <n v="39145"/>
    <x v="4"/>
    <x v="2"/>
  </r>
  <r>
    <n v="39145"/>
    <x v="4"/>
    <x v="26"/>
  </r>
  <r>
    <n v="39145"/>
    <x v="4"/>
    <x v="11"/>
  </r>
  <r>
    <n v="39145"/>
    <x v="4"/>
    <x v="9"/>
  </r>
  <r>
    <n v="39145"/>
    <x v="4"/>
    <x v="10"/>
  </r>
  <r>
    <n v="39146"/>
    <x v="3"/>
    <x v="1"/>
  </r>
  <r>
    <n v="39146"/>
    <x v="3"/>
    <x v="14"/>
  </r>
  <r>
    <n v="39146"/>
    <x v="3"/>
    <x v="4"/>
  </r>
  <r>
    <n v="39147"/>
    <x v="6"/>
    <x v="0"/>
  </r>
  <r>
    <n v="39147"/>
    <x v="6"/>
    <x v="40"/>
  </r>
  <r>
    <n v="39147"/>
    <x v="6"/>
    <x v="82"/>
  </r>
  <r>
    <n v="39147"/>
    <x v="6"/>
    <x v="81"/>
  </r>
  <r>
    <n v="39147"/>
    <x v="6"/>
    <x v="162"/>
  </r>
  <r>
    <n v="39147"/>
    <x v="6"/>
    <x v="66"/>
  </r>
  <r>
    <n v="39148"/>
    <x v="8"/>
    <x v="0"/>
  </r>
  <r>
    <n v="39148"/>
    <x v="8"/>
    <x v="109"/>
  </r>
  <r>
    <n v="39148"/>
    <x v="8"/>
    <x v="40"/>
  </r>
  <r>
    <n v="39148"/>
    <x v="8"/>
    <x v="82"/>
  </r>
  <r>
    <n v="39148"/>
    <x v="8"/>
    <x v="5"/>
  </r>
  <r>
    <n v="39148"/>
    <x v="8"/>
    <x v="160"/>
  </r>
  <r>
    <n v="39149"/>
    <x v="1"/>
    <x v="1"/>
  </r>
  <r>
    <n v="39149"/>
    <x v="1"/>
    <x v="2"/>
  </r>
  <r>
    <n v="39149"/>
    <x v="1"/>
    <x v="24"/>
  </r>
  <r>
    <n v="39149"/>
    <x v="1"/>
    <x v="32"/>
  </r>
  <r>
    <n v="39149"/>
    <x v="1"/>
    <x v="10"/>
  </r>
  <r>
    <n v="39149"/>
    <x v="1"/>
    <x v="6"/>
  </r>
  <r>
    <n v="39150"/>
    <x v="3"/>
    <x v="65"/>
  </r>
  <r>
    <n v="39151"/>
    <x v="1"/>
    <x v="0"/>
  </r>
  <r>
    <n v="39151"/>
    <x v="1"/>
    <x v="26"/>
  </r>
  <r>
    <n v="39152"/>
    <x v="6"/>
    <x v="40"/>
  </r>
  <r>
    <n v="39152"/>
    <x v="6"/>
    <x v="57"/>
  </r>
  <r>
    <n v="39152"/>
    <x v="6"/>
    <x v="4"/>
  </r>
  <r>
    <n v="39152"/>
    <x v="6"/>
    <x v="5"/>
  </r>
  <r>
    <n v="39153"/>
    <x v="6"/>
    <x v="0"/>
  </r>
  <r>
    <n v="39153"/>
    <x v="6"/>
    <x v="35"/>
  </r>
  <r>
    <n v="39153"/>
    <x v="6"/>
    <x v="4"/>
  </r>
  <r>
    <n v="39153"/>
    <x v="6"/>
    <x v="57"/>
  </r>
  <r>
    <n v="39154"/>
    <x v="6"/>
    <x v="81"/>
  </r>
  <r>
    <n v="39154"/>
    <x v="6"/>
    <x v="40"/>
  </r>
  <r>
    <n v="39154"/>
    <x v="6"/>
    <x v="182"/>
  </r>
  <r>
    <n v="39155"/>
    <x v="6"/>
    <x v="0"/>
  </r>
  <r>
    <n v="39155"/>
    <x v="6"/>
    <x v="2"/>
  </r>
  <r>
    <n v="39155"/>
    <x v="6"/>
    <x v="4"/>
  </r>
  <r>
    <n v="39155"/>
    <x v="6"/>
    <x v="40"/>
  </r>
  <r>
    <n v="39155"/>
    <x v="6"/>
    <x v="82"/>
  </r>
  <r>
    <n v="39156"/>
    <x v="6"/>
    <x v="1"/>
  </r>
  <r>
    <n v="39157"/>
    <x v="0"/>
    <x v="120"/>
  </r>
  <r>
    <n v="39158"/>
    <x v="6"/>
    <x v="0"/>
  </r>
  <r>
    <n v="39158"/>
    <x v="6"/>
    <x v="74"/>
  </r>
  <r>
    <n v="39158"/>
    <x v="6"/>
    <x v="89"/>
  </r>
  <r>
    <n v="39158"/>
    <x v="6"/>
    <x v="1"/>
  </r>
  <r>
    <n v="39158"/>
    <x v="6"/>
    <x v="36"/>
  </r>
  <r>
    <n v="39158"/>
    <x v="6"/>
    <x v="62"/>
  </r>
  <r>
    <n v="39158"/>
    <x v="6"/>
    <x v="126"/>
  </r>
  <r>
    <n v="39158"/>
    <x v="6"/>
    <x v="4"/>
  </r>
  <r>
    <n v="39158"/>
    <x v="6"/>
    <x v="5"/>
  </r>
  <r>
    <n v="39159"/>
    <x v="3"/>
    <x v="1"/>
  </r>
  <r>
    <n v="39159"/>
    <x v="3"/>
    <x v="0"/>
  </r>
  <r>
    <n v="39159"/>
    <x v="3"/>
    <x v="36"/>
  </r>
  <r>
    <n v="39159"/>
    <x v="3"/>
    <x v="11"/>
  </r>
  <r>
    <n v="39159"/>
    <x v="3"/>
    <x v="10"/>
  </r>
  <r>
    <n v="39159"/>
    <x v="3"/>
    <x v="9"/>
  </r>
  <r>
    <n v="39159"/>
    <x v="3"/>
    <x v="13"/>
  </r>
  <r>
    <n v="39159"/>
    <x v="3"/>
    <x v="12"/>
  </r>
  <r>
    <n v="39159"/>
    <x v="3"/>
    <x v="131"/>
  </r>
  <r>
    <n v="39159"/>
    <x v="3"/>
    <x v="19"/>
  </r>
  <r>
    <n v="39159"/>
    <x v="3"/>
    <x v="82"/>
  </r>
  <r>
    <n v="39159"/>
    <x v="3"/>
    <x v="40"/>
  </r>
  <r>
    <n v="39159"/>
    <x v="3"/>
    <x v="4"/>
  </r>
  <r>
    <n v="39159"/>
    <x v="3"/>
    <x v="76"/>
  </r>
  <r>
    <n v="39159"/>
    <x v="3"/>
    <x v="6"/>
  </r>
  <r>
    <n v="39159"/>
    <x v="3"/>
    <x v="80"/>
  </r>
  <r>
    <n v="39160"/>
    <x v="6"/>
    <x v="10"/>
  </r>
  <r>
    <n v="39160"/>
    <x v="6"/>
    <x v="162"/>
  </r>
  <r>
    <n v="39160"/>
    <x v="6"/>
    <x v="81"/>
  </r>
  <r>
    <n v="39160"/>
    <x v="6"/>
    <x v="82"/>
  </r>
  <r>
    <n v="39162"/>
    <x v="6"/>
    <x v="65"/>
  </r>
  <r>
    <n v="39163"/>
    <x v="9"/>
    <x v="70"/>
  </r>
  <r>
    <n v="39163"/>
    <x v="9"/>
    <x v="2"/>
  </r>
  <r>
    <n v="39163"/>
    <x v="9"/>
    <x v="55"/>
  </r>
  <r>
    <n v="39164"/>
    <x v="0"/>
    <x v="41"/>
  </r>
  <r>
    <n v="39164"/>
    <x v="0"/>
    <x v="41"/>
  </r>
  <r>
    <n v="39164"/>
    <x v="0"/>
    <x v="14"/>
  </r>
  <r>
    <n v="39164"/>
    <x v="0"/>
    <x v="0"/>
  </r>
  <r>
    <n v="39164"/>
    <x v="0"/>
    <x v="83"/>
  </r>
  <r>
    <n v="39164"/>
    <x v="0"/>
    <x v="36"/>
  </r>
  <r>
    <n v="39164"/>
    <x v="0"/>
    <x v="37"/>
  </r>
  <r>
    <n v="39164"/>
    <x v="0"/>
    <x v="38"/>
  </r>
  <r>
    <n v="39164"/>
    <x v="0"/>
    <x v="109"/>
  </r>
  <r>
    <n v="39165"/>
    <x v="3"/>
    <x v="1"/>
  </r>
  <r>
    <n v="39165"/>
    <x v="3"/>
    <x v="14"/>
  </r>
  <r>
    <n v="39166"/>
    <x v="3"/>
    <x v="14"/>
  </r>
  <r>
    <n v="39166"/>
    <x v="3"/>
    <x v="1"/>
  </r>
  <r>
    <n v="39166"/>
    <x v="3"/>
    <x v="31"/>
  </r>
  <r>
    <n v="39166"/>
    <x v="3"/>
    <x v="41"/>
  </r>
  <r>
    <n v="39166"/>
    <x v="3"/>
    <x v="41"/>
  </r>
  <r>
    <n v="39166"/>
    <x v="3"/>
    <x v="48"/>
  </r>
  <r>
    <n v="39167"/>
    <x v="0"/>
    <x v="1"/>
  </r>
  <r>
    <n v="39167"/>
    <x v="0"/>
    <x v="8"/>
  </r>
  <r>
    <n v="39167"/>
    <x v="0"/>
    <x v="33"/>
  </r>
  <r>
    <n v="39167"/>
    <x v="0"/>
    <x v="17"/>
  </r>
  <r>
    <n v="39167"/>
    <x v="0"/>
    <x v="24"/>
  </r>
  <r>
    <n v="39167"/>
    <x v="0"/>
    <x v="16"/>
  </r>
  <r>
    <n v="39167"/>
    <x v="0"/>
    <x v="2"/>
  </r>
  <r>
    <n v="39167"/>
    <x v="0"/>
    <x v="26"/>
  </r>
  <r>
    <n v="39167"/>
    <x v="0"/>
    <x v="9"/>
  </r>
  <r>
    <n v="39167"/>
    <x v="0"/>
    <x v="10"/>
  </r>
  <r>
    <n v="39167"/>
    <x v="0"/>
    <x v="115"/>
  </r>
  <r>
    <n v="39168"/>
    <x v="3"/>
    <x v="1"/>
  </r>
  <r>
    <n v="39168"/>
    <x v="3"/>
    <x v="33"/>
  </r>
  <r>
    <n v="39168"/>
    <x v="3"/>
    <x v="26"/>
  </r>
  <r>
    <n v="39168"/>
    <x v="3"/>
    <x v="51"/>
  </r>
  <r>
    <n v="39168"/>
    <x v="3"/>
    <x v="2"/>
  </r>
  <r>
    <n v="39168"/>
    <x v="3"/>
    <x v="60"/>
  </r>
  <r>
    <n v="39168"/>
    <x v="3"/>
    <x v="18"/>
  </r>
  <r>
    <n v="39168"/>
    <x v="3"/>
    <x v="13"/>
  </r>
  <r>
    <n v="39168"/>
    <x v="3"/>
    <x v="12"/>
  </r>
  <r>
    <n v="39169"/>
    <x v="8"/>
    <x v="40"/>
  </r>
  <r>
    <n v="39169"/>
    <x v="8"/>
    <x v="81"/>
  </r>
  <r>
    <n v="39170"/>
    <x v="3"/>
    <x v="14"/>
  </r>
  <r>
    <n v="39170"/>
    <x v="3"/>
    <x v="1"/>
  </r>
  <r>
    <n v="39170"/>
    <x v="3"/>
    <x v="0"/>
  </r>
  <r>
    <n v="39170"/>
    <x v="3"/>
    <x v="4"/>
  </r>
  <r>
    <n v="39171"/>
    <x v="3"/>
    <x v="1"/>
  </r>
  <r>
    <n v="39171"/>
    <x v="3"/>
    <x v="14"/>
  </r>
  <r>
    <n v="39171"/>
    <x v="3"/>
    <x v="0"/>
  </r>
  <r>
    <n v="39171"/>
    <x v="3"/>
    <x v="11"/>
  </r>
  <r>
    <n v="39171"/>
    <x v="3"/>
    <x v="10"/>
  </r>
  <r>
    <n v="39172"/>
    <x v="3"/>
    <x v="41"/>
  </r>
  <r>
    <n v="39172"/>
    <x v="3"/>
    <x v="41"/>
  </r>
  <r>
    <n v="39172"/>
    <x v="3"/>
    <x v="0"/>
  </r>
  <r>
    <n v="39172"/>
    <x v="3"/>
    <x v="1"/>
  </r>
  <r>
    <n v="39172"/>
    <x v="3"/>
    <x v="14"/>
  </r>
  <r>
    <n v="39173"/>
    <x v="6"/>
    <x v="40"/>
  </r>
  <r>
    <n v="39173"/>
    <x v="6"/>
    <x v="94"/>
  </r>
  <r>
    <n v="39174"/>
    <x v="2"/>
    <x v="1"/>
  </r>
  <r>
    <n v="39174"/>
    <x v="2"/>
    <x v="33"/>
  </r>
  <r>
    <n v="39174"/>
    <x v="2"/>
    <x v="123"/>
  </r>
  <r>
    <n v="39174"/>
    <x v="2"/>
    <x v="8"/>
  </r>
  <r>
    <n v="39174"/>
    <x v="2"/>
    <x v="30"/>
  </r>
  <r>
    <n v="39174"/>
    <x v="2"/>
    <x v="2"/>
  </r>
  <r>
    <n v="39174"/>
    <x v="2"/>
    <x v="26"/>
  </r>
  <r>
    <n v="39174"/>
    <x v="2"/>
    <x v="13"/>
  </r>
  <r>
    <n v="39174"/>
    <x v="2"/>
    <x v="12"/>
  </r>
  <r>
    <n v="39174"/>
    <x v="2"/>
    <x v="18"/>
  </r>
  <r>
    <n v="39174"/>
    <x v="2"/>
    <x v="27"/>
  </r>
  <r>
    <n v="39174"/>
    <x v="2"/>
    <x v="28"/>
  </r>
  <r>
    <n v="39175"/>
    <x v="1"/>
    <x v="0"/>
  </r>
  <r>
    <n v="39175"/>
    <x v="1"/>
    <x v="14"/>
  </r>
  <r>
    <n v="39175"/>
    <x v="1"/>
    <x v="1"/>
  </r>
  <r>
    <n v="39175"/>
    <x v="1"/>
    <x v="16"/>
  </r>
  <r>
    <n v="39175"/>
    <x v="1"/>
    <x v="26"/>
  </r>
  <r>
    <n v="39175"/>
    <x v="1"/>
    <x v="2"/>
  </r>
  <r>
    <n v="39175"/>
    <x v="1"/>
    <x v="10"/>
  </r>
  <r>
    <n v="39176"/>
    <x v="3"/>
    <x v="26"/>
  </r>
  <r>
    <n v="39177"/>
    <x v="3"/>
    <x v="59"/>
  </r>
  <r>
    <n v="39177"/>
    <x v="3"/>
    <x v="10"/>
  </r>
  <r>
    <n v="39178"/>
    <x v="8"/>
    <x v="0"/>
  </r>
  <r>
    <n v="39178"/>
    <x v="8"/>
    <x v="41"/>
  </r>
  <r>
    <n v="39178"/>
    <x v="8"/>
    <x v="41"/>
  </r>
  <r>
    <n v="39178"/>
    <x v="8"/>
    <x v="36"/>
  </r>
  <r>
    <n v="39178"/>
    <x v="8"/>
    <x v="38"/>
  </r>
  <r>
    <n v="39178"/>
    <x v="8"/>
    <x v="76"/>
  </r>
  <r>
    <n v="39179"/>
    <x v="6"/>
    <x v="0"/>
  </r>
  <r>
    <n v="39179"/>
    <x v="6"/>
    <x v="4"/>
  </r>
  <r>
    <n v="39179"/>
    <x v="6"/>
    <x v="66"/>
  </r>
  <r>
    <n v="39180"/>
    <x v="3"/>
    <x v="0"/>
  </r>
  <r>
    <n v="39180"/>
    <x v="3"/>
    <x v="1"/>
  </r>
  <r>
    <n v="39180"/>
    <x v="3"/>
    <x v="14"/>
  </r>
  <r>
    <n v="39181"/>
    <x v="6"/>
    <x v="65"/>
  </r>
  <r>
    <n v="39182"/>
    <x v="6"/>
    <x v="0"/>
  </r>
  <r>
    <n v="39182"/>
    <x v="6"/>
    <x v="57"/>
  </r>
  <r>
    <n v="39182"/>
    <x v="6"/>
    <x v="40"/>
  </r>
  <r>
    <n v="39182"/>
    <x v="6"/>
    <x v="4"/>
  </r>
  <r>
    <n v="39182"/>
    <x v="6"/>
    <x v="65"/>
  </r>
  <r>
    <n v="39183"/>
    <x v="5"/>
    <x v="68"/>
  </r>
  <r>
    <n v="39184"/>
    <x v="3"/>
    <x v="0"/>
  </r>
  <r>
    <n v="39184"/>
    <x v="3"/>
    <x v="14"/>
  </r>
  <r>
    <n v="39184"/>
    <x v="3"/>
    <x v="1"/>
  </r>
  <r>
    <n v="39185"/>
    <x v="6"/>
    <x v="4"/>
  </r>
  <r>
    <n v="39185"/>
    <x v="6"/>
    <x v="82"/>
  </r>
  <r>
    <n v="39186"/>
    <x v="2"/>
    <x v="70"/>
  </r>
  <r>
    <n v="39186"/>
    <x v="2"/>
    <x v="71"/>
  </r>
  <r>
    <n v="39186"/>
    <x v="2"/>
    <x v="66"/>
  </r>
  <r>
    <n v="39186"/>
    <x v="2"/>
    <x v="93"/>
  </r>
  <r>
    <n v="39187"/>
    <x v="6"/>
    <x v="162"/>
  </r>
  <r>
    <n v="39187"/>
    <x v="6"/>
    <x v="81"/>
  </r>
  <r>
    <n v="39187"/>
    <x v="6"/>
    <x v="94"/>
  </r>
  <r>
    <n v="39187"/>
    <x v="6"/>
    <x v="40"/>
  </r>
  <r>
    <n v="39188"/>
    <x v="6"/>
    <x v="0"/>
  </r>
  <r>
    <n v="39188"/>
    <x v="6"/>
    <x v="36"/>
  </r>
  <r>
    <n v="39188"/>
    <x v="6"/>
    <x v="81"/>
  </r>
  <r>
    <n v="39189"/>
    <x v="5"/>
    <x v="38"/>
  </r>
  <r>
    <n v="39189"/>
    <x v="5"/>
    <x v="76"/>
  </r>
  <r>
    <n v="39190"/>
    <x v="1"/>
    <x v="0"/>
  </r>
  <r>
    <n v="39190"/>
    <x v="1"/>
    <x v="1"/>
  </r>
  <r>
    <n v="39190"/>
    <x v="1"/>
    <x v="7"/>
  </r>
  <r>
    <n v="39190"/>
    <x v="1"/>
    <x v="36"/>
  </r>
  <r>
    <n v="39190"/>
    <x v="1"/>
    <x v="51"/>
  </r>
  <r>
    <n v="39190"/>
    <x v="1"/>
    <x v="2"/>
  </r>
  <r>
    <n v="39190"/>
    <x v="1"/>
    <x v="24"/>
  </r>
  <r>
    <n v="39190"/>
    <x v="1"/>
    <x v="10"/>
  </r>
  <r>
    <n v="39190"/>
    <x v="1"/>
    <x v="32"/>
  </r>
  <r>
    <n v="39190"/>
    <x v="1"/>
    <x v="49"/>
  </r>
  <r>
    <n v="39190"/>
    <x v="1"/>
    <x v="27"/>
  </r>
  <r>
    <n v="39191"/>
    <x v="7"/>
    <x v="0"/>
  </r>
  <r>
    <n v="39191"/>
    <x v="7"/>
    <x v="5"/>
  </r>
  <r>
    <n v="39191"/>
    <x v="7"/>
    <x v="40"/>
  </r>
  <r>
    <n v="39192"/>
    <x v="6"/>
    <x v="92"/>
  </r>
  <r>
    <n v="39192"/>
    <x v="6"/>
    <x v="109"/>
  </r>
  <r>
    <n v="39193"/>
    <x v="7"/>
    <x v="2"/>
  </r>
  <r>
    <n v="39193"/>
    <x v="7"/>
    <x v="40"/>
  </r>
  <r>
    <n v="39194"/>
    <x v="6"/>
    <x v="1"/>
  </r>
  <r>
    <n v="39194"/>
    <x v="6"/>
    <x v="0"/>
  </r>
  <r>
    <n v="39194"/>
    <x v="6"/>
    <x v="40"/>
  </r>
  <r>
    <n v="39195"/>
    <x v="6"/>
    <x v="5"/>
  </r>
  <r>
    <n v="39195"/>
    <x v="6"/>
    <x v="40"/>
  </r>
  <r>
    <n v="39196"/>
    <x v="1"/>
    <x v="7"/>
  </r>
  <r>
    <n v="39196"/>
    <x v="1"/>
    <x v="85"/>
  </r>
  <r>
    <n v="39196"/>
    <x v="1"/>
    <x v="1"/>
  </r>
  <r>
    <n v="39196"/>
    <x v="1"/>
    <x v="34"/>
  </r>
  <r>
    <n v="39196"/>
    <x v="1"/>
    <x v="113"/>
  </r>
  <r>
    <n v="39196"/>
    <x v="1"/>
    <x v="2"/>
  </r>
  <r>
    <n v="39196"/>
    <x v="1"/>
    <x v="39"/>
  </r>
  <r>
    <n v="39199"/>
    <x v="6"/>
    <x v="114"/>
  </r>
  <r>
    <n v="39199"/>
    <x v="6"/>
    <x v="5"/>
  </r>
  <r>
    <n v="39199"/>
    <x v="6"/>
    <x v="4"/>
  </r>
  <r>
    <n v="39199"/>
    <x v="6"/>
    <x v="61"/>
  </r>
  <r>
    <n v="39199"/>
    <x v="6"/>
    <x v="94"/>
  </r>
  <r>
    <n v="39200"/>
    <x v="6"/>
    <x v="1"/>
  </r>
  <r>
    <n v="39200"/>
    <x v="6"/>
    <x v="11"/>
  </r>
  <r>
    <n v="39200"/>
    <x v="6"/>
    <x v="4"/>
  </r>
  <r>
    <n v="39200"/>
    <x v="6"/>
    <x v="6"/>
  </r>
  <r>
    <n v="39200"/>
    <x v="6"/>
    <x v="66"/>
  </r>
  <r>
    <n v="39201"/>
    <x v="3"/>
    <x v="0"/>
  </r>
  <r>
    <n v="39201"/>
    <x v="3"/>
    <x v="14"/>
  </r>
  <r>
    <n v="39201"/>
    <x v="3"/>
    <x v="1"/>
  </r>
  <r>
    <n v="39201"/>
    <x v="3"/>
    <x v="4"/>
  </r>
  <r>
    <n v="39202"/>
    <x v="1"/>
    <x v="1"/>
  </r>
  <r>
    <n v="39202"/>
    <x v="1"/>
    <x v="2"/>
  </r>
  <r>
    <n v="39202"/>
    <x v="1"/>
    <x v="26"/>
  </r>
  <r>
    <n v="39202"/>
    <x v="1"/>
    <x v="3"/>
  </r>
  <r>
    <n v="39202"/>
    <x v="1"/>
    <x v="60"/>
  </r>
  <r>
    <n v="39202"/>
    <x v="1"/>
    <x v="59"/>
  </r>
  <r>
    <n v="39202"/>
    <x v="1"/>
    <x v="11"/>
  </r>
  <r>
    <n v="39202"/>
    <x v="1"/>
    <x v="10"/>
  </r>
  <r>
    <n v="39202"/>
    <x v="1"/>
    <x v="9"/>
  </r>
  <r>
    <n v="39202"/>
    <x v="1"/>
    <x v="98"/>
  </r>
  <r>
    <n v="39203"/>
    <x v="0"/>
    <x v="0"/>
  </r>
  <r>
    <n v="39205"/>
    <x v="8"/>
    <x v="40"/>
  </r>
  <r>
    <n v="39205"/>
    <x v="8"/>
    <x v="81"/>
  </r>
  <r>
    <n v="39206"/>
    <x v="5"/>
    <x v="0"/>
  </r>
  <r>
    <n v="39206"/>
    <x v="5"/>
    <x v="40"/>
  </r>
  <r>
    <n v="39207"/>
    <x v="6"/>
    <x v="14"/>
  </r>
  <r>
    <n v="39207"/>
    <x v="6"/>
    <x v="1"/>
  </r>
  <r>
    <n v="39207"/>
    <x v="6"/>
    <x v="0"/>
  </r>
  <r>
    <n v="39207"/>
    <x v="6"/>
    <x v="4"/>
  </r>
  <r>
    <n v="39208"/>
    <x v="1"/>
    <x v="0"/>
  </r>
  <r>
    <n v="39209"/>
    <x v="1"/>
    <x v="1"/>
  </r>
  <r>
    <n v="39209"/>
    <x v="1"/>
    <x v="0"/>
  </r>
  <r>
    <n v="39209"/>
    <x v="1"/>
    <x v="14"/>
  </r>
  <r>
    <n v="39209"/>
    <x v="1"/>
    <x v="24"/>
  </r>
  <r>
    <n v="39209"/>
    <x v="1"/>
    <x v="32"/>
  </r>
  <r>
    <n v="39209"/>
    <x v="1"/>
    <x v="4"/>
  </r>
  <r>
    <n v="39211"/>
    <x v="8"/>
    <x v="82"/>
  </r>
  <r>
    <n v="39211"/>
    <x v="8"/>
    <x v="40"/>
  </r>
  <r>
    <n v="39212"/>
    <x v="3"/>
    <x v="0"/>
  </r>
  <r>
    <n v="39212"/>
    <x v="3"/>
    <x v="1"/>
  </r>
  <r>
    <n v="39212"/>
    <x v="3"/>
    <x v="14"/>
  </r>
  <r>
    <n v="39213"/>
    <x v="6"/>
    <x v="0"/>
  </r>
  <r>
    <n v="39213"/>
    <x v="6"/>
    <x v="4"/>
  </r>
  <r>
    <n v="39214"/>
    <x v="6"/>
    <x v="0"/>
  </r>
  <r>
    <n v="39214"/>
    <x v="6"/>
    <x v="40"/>
  </r>
  <r>
    <n v="39215"/>
    <x v="1"/>
    <x v="128"/>
  </r>
  <r>
    <n v="39215"/>
    <x v="1"/>
    <x v="1"/>
  </r>
  <r>
    <n v="39215"/>
    <x v="1"/>
    <x v="44"/>
  </r>
  <r>
    <n v="39215"/>
    <x v="1"/>
    <x v="0"/>
  </r>
  <r>
    <n v="39215"/>
    <x v="1"/>
    <x v="37"/>
  </r>
  <r>
    <n v="39215"/>
    <x v="1"/>
    <x v="83"/>
  </r>
  <r>
    <n v="39215"/>
    <x v="1"/>
    <x v="26"/>
  </r>
  <r>
    <n v="39215"/>
    <x v="1"/>
    <x v="2"/>
  </r>
  <r>
    <n v="39215"/>
    <x v="1"/>
    <x v="38"/>
  </r>
  <r>
    <n v="39215"/>
    <x v="1"/>
    <x v="55"/>
  </r>
  <r>
    <n v="39215"/>
    <x v="1"/>
    <x v="54"/>
  </r>
  <r>
    <n v="39216"/>
    <x v="3"/>
    <x v="0"/>
  </r>
  <r>
    <n v="39216"/>
    <x v="3"/>
    <x v="1"/>
  </r>
  <r>
    <n v="39216"/>
    <x v="3"/>
    <x v="59"/>
  </r>
  <r>
    <n v="39216"/>
    <x v="3"/>
    <x v="11"/>
  </r>
  <r>
    <n v="39216"/>
    <x v="3"/>
    <x v="4"/>
  </r>
  <r>
    <n v="39218"/>
    <x v="0"/>
    <x v="14"/>
  </r>
  <r>
    <n v="39218"/>
    <x v="0"/>
    <x v="1"/>
  </r>
  <r>
    <n v="39218"/>
    <x v="0"/>
    <x v="2"/>
  </r>
  <r>
    <n v="39218"/>
    <x v="0"/>
    <x v="16"/>
  </r>
  <r>
    <n v="39218"/>
    <x v="0"/>
    <x v="13"/>
  </r>
  <r>
    <n v="39218"/>
    <x v="0"/>
    <x v="19"/>
  </r>
  <r>
    <n v="39218"/>
    <x v="0"/>
    <x v="12"/>
  </r>
  <r>
    <n v="39218"/>
    <x v="0"/>
    <x v="11"/>
  </r>
  <r>
    <n v="39218"/>
    <x v="0"/>
    <x v="10"/>
  </r>
  <r>
    <n v="39218"/>
    <x v="0"/>
    <x v="4"/>
  </r>
  <r>
    <n v="39218"/>
    <x v="0"/>
    <x v="77"/>
  </r>
  <r>
    <n v="39219"/>
    <x v="6"/>
    <x v="0"/>
  </r>
  <r>
    <n v="39219"/>
    <x v="6"/>
    <x v="38"/>
  </r>
  <r>
    <n v="39219"/>
    <x v="6"/>
    <x v="40"/>
  </r>
  <r>
    <n v="39219"/>
    <x v="6"/>
    <x v="133"/>
  </r>
  <r>
    <n v="39220"/>
    <x v="6"/>
    <x v="0"/>
  </r>
  <r>
    <n v="39220"/>
    <x v="6"/>
    <x v="8"/>
  </r>
  <r>
    <n v="39220"/>
    <x v="6"/>
    <x v="1"/>
  </r>
  <r>
    <n v="39220"/>
    <x v="6"/>
    <x v="38"/>
  </r>
  <r>
    <n v="39220"/>
    <x v="6"/>
    <x v="26"/>
  </r>
  <r>
    <n v="39220"/>
    <x v="6"/>
    <x v="9"/>
  </r>
  <r>
    <n v="39221"/>
    <x v="5"/>
    <x v="0"/>
  </r>
  <r>
    <n v="39221"/>
    <x v="5"/>
    <x v="1"/>
  </r>
  <r>
    <n v="39221"/>
    <x v="5"/>
    <x v="14"/>
  </r>
  <r>
    <n v="39222"/>
    <x v="6"/>
    <x v="40"/>
  </r>
  <r>
    <n v="39223"/>
    <x v="6"/>
    <x v="40"/>
  </r>
  <r>
    <n v="39225"/>
    <x v="3"/>
    <x v="1"/>
  </r>
  <r>
    <n v="39227"/>
    <x v="4"/>
    <x v="1"/>
  </r>
  <r>
    <n v="39227"/>
    <x v="4"/>
    <x v="7"/>
  </r>
  <r>
    <n v="39227"/>
    <x v="4"/>
    <x v="70"/>
  </r>
  <r>
    <n v="39227"/>
    <x v="4"/>
    <x v="34"/>
  </r>
  <r>
    <n v="39227"/>
    <x v="4"/>
    <x v="58"/>
  </r>
  <r>
    <n v="39227"/>
    <x v="4"/>
    <x v="9"/>
  </r>
  <r>
    <n v="39227"/>
    <x v="4"/>
    <x v="10"/>
  </r>
  <r>
    <n v="39227"/>
    <x v="4"/>
    <x v="32"/>
  </r>
  <r>
    <n v="39227"/>
    <x v="4"/>
    <x v="98"/>
  </r>
  <r>
    <n v="39227"/>
    <x v="4"/>
    <x v="55"/>
  </r>
  <r>
    <n v="39227"/>
    <x v="4"/>
    <x v="27"/>
  </r>
  <r>
    <n v="39227"/>
    <x v="4"/>
    <x v="28"/>
  </r>
  <r>
    <n v="39228"/>
    <x v="1"/>
    <x v="42"/>
  </r>
  <r>
    <n v="39228"/>
    <x v="1"/>
    <x v="8"/>
  </r>
  <r>
    <n v="39228"/>
    <x v="1"/>
    <x v="7"/>
  </r>
  <r>
    <n v="39228"/>
    <x v="1"/>
    <x v="10"/>
  </r>
  <r>
    <n v="39228"/>
    <x v="1"/>
    <x v="55"/>
  </r>
  <r>
    <n v="39228"/>
    <x v="1"/>
    <x v="50"/>
  </r>
  <r>
    <n v="39228"/>
    <x v="1"/>
    <x v="66"/>
  </r>
  <r>
    <n v="39229"/>
    <x v="0"/>
    <x v="1"/>
  </r>
  <r>
    <n v="39229"/>
    <x v="0"/>
    <x v="14"/>
  </r>
  <r>
    <n v="39229"/>
    <x v="0"/>
    <x v="31"/>
  </r>
  <r>
    <n v="39230"/>
    <x v="6"/>
    <x v="0"/>
  </r>
  <r>
    <n v="39230"/>
    <x v="6"/>
    <x v="1"/>
  </r>
  <r>
    <n v="39230"/>
    <x v="6"/>
    <x v="14"/>
  </r>
  <r>
    <n v="39230"/>
    <x v="6"/>
    <x v="41"/>
  </r>
  <r>
    <n v="39230"/>
    <x v="6"/>
    <x v="41"/>
  </r>
  <r>
    <n v="39231"/>
    <x v="0"/>
    <x v="1"/>
  </r>
  <r>
    <n v="39231"/>
    <x v="0"/>
    <x v="0"/>
  </r>
  <r>
    <n v="39231"/>
    <x v="0"/>
    <x v="113"/>
  </r>
  <r>
    <n v="39231"/>
    <x v="0"/>
    <x v="26"/>
  </r>
  <r>
    <n v="39231"/>
    <x v="0"/>
    <x v="51"/>
  </r>
  <r>
    <n v="39231"/>
    <x v="0"/>
    <x v="2"/>
  </r>
  <r>
    <n v="39231"/>
    <x v="0"/>
    <x v="16"/>
  </r>
  <r>
    <n v="39231"/>
    <x v="0"/>
    <x v="59"/>
  </r>
  <r>
    <n v="39231"/>
    <x v="0"/>
    <x v="12"/>
  </r>
  <r>
    <n v="39231"/>
    <x v="0"/>
    <x v="86"/>
  </r>
  <r>
    <n v="39231"/>
    <x v="0"/>
    <x v="13"/>
  </r>
  <r>
    <n v="39231"/>
    <x v="0"/>
    <x v="19"/>
  </r>
  <r>
    <n v="39231"/>
    <x v="0"/>
    <x v="9"/>
  </r>
  <r>
    <n v="39231"/>
    <x v="0"/>
    <x v="22"/>
  </r>
  <r>
    <n v="39231"/>
    <x v="0"/>
    <x v="21"/>
  </r>
  <r>
    <n v="39231"/>
    <x v="0"/>
    <x v="96"/>
  </r>
  <r>
    <n v="39231"/>
    <x v="0"/>
    <x v="82"/>
  </r>
  <r>
    <n v="39231"/>
    <x v="0"/>
    <x v="73"/>
  </r>
  <r>
    <n v="39232"/>
    <x v="3"/>
    <x v="0"/>
  </r>
  <r>
    <n v="39232"/>
    <x v="3"/>
    <x v="1"/>
  </r>
  <r>
    <n v="39232"/>
    <x v="3"/>
    <x v="14"/>
  </r>
  <r>
    <n v="39232"/>
    <x v="3"/>
    <x v="13"/>
  </r>
  <r>
    <n v="39232"/>
    <x v="3"/>
    <x v="19"/>
  </r>
  <r>
    <n v="39232"/>
    <x v="3"/>
    <x v="18"/>
  </r>
  <r>
    <n v="39232"/>
    <x v="3"/>
    <x v="40"/>
  </r>
  <r>
    <n v="39234"/>
    <x v="3"/>
    <x v="1"/>
  </r>
  <r>
    <n v="39234"/>
    <x v="3"/>
    <x v="14"/>
  </r>
  <r>
    <n v="39234"/>
    <x v="3"/>
    <x v="0"/>
  </r>
  <r>
    <n v="39234"/>
    <x v="3"/>
    <x v="7"/>
  </r>
  <r>
    <n v="39235"/>
    <x v="3"/>
    <x v="14"/>
  </r>
  <r>
    <n v="39235"/>
    <x v="3"/>
    <x v="1"/>
  </r>
  <r>
    <n v="39235"/>
    <x v="3"/>
    <x v="144"/>
  </r>
  <r>
    <n v="39235"/>
    <x v="3"/>
    <x v="41"/>
  </r>
  <r>
    <n v="39235"/>
    <x v="3"/>
    <x v="41"/>
  </r>
  <r>
    <n v="39235"/>
    <x v="3"/>
    <x v="4"/>
  </r>
  <r>
    <n v="39235"/>
    <x v="3"/>
    <x v="40"/>
  </r>
  <r>
    <n v="39236"/>
    <x v="6"/>
    <x v="14"/>
  </r>
  <r>
    <n v="39236"/>
    <x v="6"/>
    <x v="0"/>
  </r>
  <r>
    <n v="39236"/>
    <x v="6"/>
    <x v="1"/>
  </r>
  <r>
    <n v="39236"/>
    <x v="6"/>
    <x v="8"/>
  </r>
  <r>
    <n v="39236"/>
    <x v="6"/>
    <x v="31"/>
  </r>
  <r>
    <n v="39236"/>
    <x v="6"/>
    <x v="37"/>
  </r>
  <r>
    <n v="39236"/>
    <x v="6"/>
    <x v="11"/>
  </r>
  <r>
    <n v="39236"/>
    <x v="6"/>
    <x v="10"/>
  </r>
  <r>
    <n v="39236"/>
    <x v="6"/>
    <x v="40"/>
  </r>
  <r>
    <n v="39236"/>
    <x v="6"/>
    <x v="4"/>
  </r>
  <r>
    <n v="39236"/>
    <x v="6"/>
    <x v="5"/>
  </r>
  <r>
    <n v="39237"/>
    <x v="5"/>
    <x v="0"/>
  </r>
  <r>
    <n v="39237"/>
    <x v="5"/>
    <x v="24"/>
  </r>
  <r>
    <n v="39237"/>
    <x v="5"/>
    <x v="40"/>
  </r>
  <r>
    <n v="39237"/>
    <x v="5"/>
    <x v="66"/>
  </r>
  <r>
    <n v="39237"/>
    <x v="5"/>
    <x v="187"/>
  </r>
  <r>
    <n v="39238"/>
    <x v="3"/>
    <x v="14"/>
  </r>
  <r>
    <n v="39238"/>
    <x v="3"/>
    <x v="31"/>
  </r>
  <r>
    <n v="39238"/>
    <x v="3"/>
    <x v="1"/>
  </r>
  <r>
    <n v="39238"/>
    <x v="3"/>
    <x v="0"/>
  </r>
  <r>
    <n v="39238"/>
    <x v="3"/>
    <x v="73"/>
  </r>
  <r>
    <n v="39239"/>
    <x v="3"/>
    <x v="1"/>
  </r>
  <r>
    <n v="39239"/>
    <x v="3"/>
    <x v="15"/>
  </r>
  <r>
    <n v="39239"/>
    <x v="3"/>
    <x v="33"/>
  </r>
  <r>
    <n v="39239"/>
    <x v="3"/>
    <x v="2"/>
  </r>
  <r>
    <n v="39239"/>
    <x v="3"/>
    <x v="16"/>
  </r>
  <r>
    <n v="39239"/>
    <x v="3"/>
    <x v="51"/>
  </r>
  <r>
    <n v="39239"/>
    <x v="3"/>
    <x v="60"/>
  </r>
  <r>
    <n v="39239"/>
    <x v="3"/>
    <x v="59"/>
  </r>
  <r>
    <n v="39239"/>
    <x v="3"/>
    <x v="13"/>
  </r>
  <r>
    <n v="39239"/>
    <x v="3"/>
    <x v="12"/>
  </r>
  <r>
    <n v="39239"/>
    <x v="3"/>
    <x v="18"/>
  </r>
  <r>
    <n v="39239"/>
    <x v="3"/>
    <x v="6"/>
  </r>
  <r>
    <n v="39240"/>
    <x v="6"/>
    <x v="52"/>
  </r>
  <r>
    <n v="39240"/>
    <x v="6"/>
    <x v="0"/>
  </r>
  <r>
    <n v="39240"/>
    <x v="6"/>
    <x v="68"/>
  </r>
  <r>
    <n v="39240"/>
    <x v="6"/>
    <x v="90"/>
  </r>
  <r>
    <n v="39240"/>
    <x v="6"/>
    <x v="40"/>
  </r>
  <r>
    <n v="39240"/>
    <x v="6"/>
    <x v="133"/>
  </r>
  <r>
    <n v="39240"/>
    <x v="6"/>
    <x v="82"/>
  </r>
  <r>
    <n v="39240"/>
    <x v="6"/>
    <x v="5"/>
  </r>
  <r>
    <n v="39240"/>
    <x v="6"/>
    <x v="87"/>
  </r>
  <r>
    <n v="39241"/>
    <x v="5"/>
    <x v="0"/>
  </r>
  <r>
    <n v="39241"/>
    <x v="5"/>
    <x v="41"/>
  </r>
  <r>
    <n v="39241"/>
    <x v="5"/>
    <x v="41"/>
  </r>
  <r>
    <n v="39241"/>
    <x v="5"/>
    <x v="100"/>
  </r>
  <r>
    <n v="39241"/>
    <x v="5"/>
    <x v="4"/>
  </r>
  <r>
    <n v="39242"/>
    <x v="6"/>
    <x v="40"/>
  </r>
  <r>
    <n v="39243"/>
    <x v="1"/>
    <x v="1"/>
  </r>
  <r>
    <n v="39243"/>
    <x v="1"/>
    <x v="0"/>
  </r>
  <r>
    <n v="39243"/>
    <x v="1"/>
    <x v="34"/>
  </r>
  <r>
    <n v="39243"/>
    <x v="1"/>
    <x v="70"/>
  </r>
  <r>
    <n v="39243"/>
    <x v="1"/>
    <x v="32"/>
  </r>
  <r>
    <n v="39243"/>
    <x v="1"/>
    <x v="162"/>
  </r>
  <r>
    <n v="39243"/>
    <x v="1"/>
    <x v="27"/>
  </r>
  <r>
    <n v="39243"/>
    <x v="1"/>
    <x v="50"/>
  </r>
  <r>
    <n v="39243"/>
    <x v="1"/>
    <x v="49"/>
  </r>
  <r>
    <n v="39244"/>
    <x v="3"/>
    <x v="0"/>
  </r>
  <r>
    <n v="39244"/>
    <x v="3"/>
    <x v="14"/>
  </r>
  <r>
    <n v="39244"/>
    <x v="3"/>
    <x v="1"/>
  </r>
  <r>
    <n v="39244"/>
    <x v="3"/>
    <x v="26"/>
  </r>
  <r>
    <n v="39244"/>
    <x v="3"/>
    <x v="11"/>
  </r>
  <r>
    <n v="39244"/>
    <x v="3"/>
    <x v="9"/>
  </r>
  <r>
    <n v="39244"/>
    <x v="3"/>
    <x v="10"/>
  </r>
  <r>
    <n v="39244"/>
    <x v="3"/>
    <x v="3"/>
  </r>
  <r>
    <n v="39244"/>
    <x v="3"/>
    <x v="5"/>
  </r>
  <r>
    <n v="39244"/>
    <x v="3"/>
    <x v="4"/>
  </r>
  <r>
    <n v="39245"/>
    <x v="5"/>
    <x v="0"/>
  </r>
  <r>
    <n v="39245"/>
    <x v="5"/>
    <x v="24"/>
  </r>
  <r>
    <n v="39245"/>
    <x v="5"/>
    <x v="5"/>
  </r>
  <r>
    <n v="39245"/>
    <x v="5"/>
    <x v="87"/>
  </r>
  <r>
    <n v="39247"/>
    <x v="6"/>
    <x v="1"/>
  </r>
  <r>
    <n v="39247"/>
    <x v="6"/>
    <x v="0"/>
  </r>
  <r>
    <n v="39247"/>
    <x v="6"/>
    <x v="35"/>
  </r>
  <r>
    <n v="39248"/>
    <x v="3"/>
    <x v="0"/>
  </r>
  <r>
    <n v="39248"/>
    <x v="3"/>
    <x v="38"/>
  </r>
  <r>
    <n v="39248"/>
    <x v="3"/>
    <x v="26"/>
  </r>
  <r>
    <n v="39248"/>
    <x v="3"/>
    <x v="62"/>
  </r>
  <r>
    <n v="39248"/>
    <x v="3"/>
    <x v="109"/>
  </r>
  <r>
    <n v="39248"/>
    <x v="3"/>
    <x v="6"/>
  </r>
  <r>
    <n v="39249"/>
    <x v="3"/>
    <x v="1"/>
  </r>
  <r>
    <n v="39249"/>
    <x v="3"/>
    <x v="0"/>
  </r>
  <r>
    <n v="39250"/>
    <x v="8"/>
    <x v="0"/>
  </r>
  <r>
    <n v="39250"/>
    <x v="8"/>
    <x v="1"/>
  </r>
  <r>
    <n v="39250"/>
    <x v="8"/>
    <x v="24"/>
  </r>
  <r>
    <n v="39250"/>
    <x v="8"/>
    <x v="26"/>
  </r>
  <r>
    <n v="39250"/>
    <x v="8"/>
    <x v="40"/>
  </r>
  <r>
    <n v="39250"/>
    <x v="8"/>
    <x v="82"/>
  </r>
  <r>
    <n v="39250"/>
    <x v="8"/>
    <x v="4"/>
  </r>
  <r>
    <n v="39250"/>
    <x v="8"/>
    <x v="5"/>
  </r>
  <r>
    <n v="39250"/>
    <x v="8"/>
    <x v="61"/>
  </r>
  <r>
    <n v="39251"/>
    <x v="6"/>
    <x v="7"/>
  </r>
  <r>
    <n v="39251"/>
    <x v="6"/>
    <x v="2"/>
  </r>
  <r>
    <n v="39251"/>
    <x v="6"/>
    <x v="26"/>
  </r>
  <r>
    <n v="39251"/>
    <x v="6"/>
    <x v="11"/>
  </r>
  <r>
    <n v="39251"/>
    <x v="6"/>
    <x v="10"/>
  </r>
  <r>
    <n v="39252"/>
    <x v="0"/>
    <x v="1"/>
  </r>
  <r>
    <n v="39252"/>
    <x v="0"/>
    <x v="12"/>
  </r>
  <r>
    <n v="39252"/>
    <x v="0"/>
    <x v="59"/>
  </r>
  <r>
    <n v="39253"/>
    <x v="5"/>
    <x v="1"/>
  </r>
  <r>
    <n v="39253"/>
    <x v="5"/>
    <x v="0"/>
  </r>
  <r>
    <n v="39253"/>
    <x v="5"/>
    <x v="11"/>
  </r>
  <r>
    <n v="39253"/>
    <x v="5"/>
    <x v="10"/>
  </r>
  <r>
    <n v="39253"/>
    <x v="5"/>
    <x v="100"/>
  </r>
  <r>
    <n v="39253"/>
    <x v="5"/>
    <x v="4"/>
  </r>
  <r>
    <n v="39254"/>
    <x v="4"/>
    <x v="0"/>
  </r>
  <r>
    <n v="39254"/>
    <x v="4"/>
    <x v="1"/>
  </r>
  <r>
    <n v="39254"/>
    <x v="4"/>
    <x v="47"/>
  </r>
  <r>
    <n v="39254"/>
    <x v="4"/>
    <x v="89"/>
  </r>
  <r>
    <n v="39254"/>
    <x v="4"/>
    <x v="24"/>
  </r>
  <r>
    <n v="39254"/>
    <x v="4"/>
    <x v="17"/>
  </r>
  <r>
    <n v="39254"/>
    <x v="4"/>
    <x v="39"/>
  </r>
  <r>
    <n v="39254"/>
    <x v="4"/>
    <x v="62"/>
  </r>
  <r>
    <n v="39254"/>
    <x v="4"/>
    <x v="4"/>
  </r>
  <r>
    <n v="39256"/>
    <x v="5"/>
    <x v="0"/>
  </r>
  <r>
    <n v="39257"/>
    <x v="3"/>
    <x v="85"/>
  </r>
  <r>
    <n v="39257"/>
    <x v="3"/>
    <x v="84"/>
  </r>
  <r>
    <n v="39257"/>
    <x v="3"/>
    <x v="14"/>
  </r>
  <r>
    <n v="39257"/>
    <x v="3"/>
    <x v="1"/>
  </r>
  <r>
    <n v="39257"/>
    <x v="3"/>
    <x v="29"/>
  </r>
  <r>
    <n v="39257"/>
    <x v="3"/>
    <x v="42"/>
  </r>
  <r>
    <n v="39257"/>
    <x v="3"/>
    <x v="68"/>
  </r>
  <r>
    <n v="39257"/>
    <x v="3"/>
    <x v="47"/>
  </r>
  <r>
    <n v="39257"/>
    <x v="3"/>
    <x v="0"/>
  </r>
  <r>
    <n v="39257"/>
    <x v="3"/>
    <x v="37"/>
  </r>
  <r>
    <n v="39257"/>
    <x v="3"/>
    <x v="2"/>
  </r>
  <r>
    <n v="39257"/>
    <x v="3"/>
    <x v="26"/>
  </r>
  <r>
    <n v="39257"/>
    <x v="3"/>
    <x v="55"/>
  </r>
  <r>
    <n v="39257"/>
    <x v="3"/>
    <x v="90"/>
  </r>
  <r>
    <n v="39257"/>
    <x v="3"/>
    <x v="56"/>
  </r>
  <r>
    <n v="39257"/>
    <x v="3"/>
    <x v="146"/>
  </r>
  <r>
    <n v="39257"/>
    <x v="3"/>
    <x v="73"/>
  </r>
  <r>
    <n v="39257"/>
    <x v="3"/>
    <x v="125"/>
  </r>
  <r>
    <n v="39257"/>
    <x v="3"/>
    <x v="27"/>
  </r>
  <r>
    <n v="39257"/>
    <x v="3"/>
    <x v="28"/>
  </r>
  <r>
    <n v="39257"/>
    <x v="3"/>
    <x v="66"/>
  </r>
  <r>
    <n v="39258"/>
    <x v="6"/>
    <x v="0"/>
  </r>
  <r>
    <n v="39259"/>
    <x v="3"/>
    <x v="1"/>
  </r>
  <r>
    <n v="39259"/>
    <x v="3"/>
    <x v="14"/>
  </r>
  <r>
    <n v="39259"/>
    <x v="3"/>
    <x v="0"/>
  </r>
  <r>
    <n v="39259"/>
    <x v="3"/>
    <x v="118"/>
  </r>
  <r>
    <n v="39260"/>
    <x v="6"/>
    <x v="2"/>
  </r>
  <r>
    <n v="39260"/>
    <x v="6"/>
    <x v="109"/>
  </r>
  <r>
    <n v="39263"/>
    <x v="9"/>
    <x v="15"/>
  </r>
  <r>
    <n v="39263"/>
    <x v="9"/>
    <x v="8"/>
  </r>
  <r>
    <n v="39263"/>
    <x v="9"/>
    <x v="42"/>
  </r>
  <r>
    <n v="39263"/>
    <x v="9"/>
    <x v="1"/>
  </r>
  <r>
    <n v="39263"/>
    <x v="9"/>
    <x v="47"/>
  </r>
  <r>
    <n v="39263"/>
    <x v="9"/>
    <x v="2"/>
  </r>
  <r>
    <n v="39263"/>
    <x v="9"/>
    <x v="26"/>
  </r>
  <r>
    <n v="39263"/>
    <x v="9"/>
    <x v="16"/>
  </r>
  <r>
    <n v="39263"/>
    <x v="9"/>
    <x v="64"/>
  </r>
  <r>
    <n v="39264"/>
    <x v="6"/>
    <x v="0"/>
  </r>
  <r>
    <n v="39264"/>
    <x v="6"/>
    <x v="14"/>
  </r>
  <r>
    <n v="39264"/>
    <x v="6"/>
    <x v="1"/>
  </r>
  <r>
    <n v="39264"/>
    <x v="6"/>
    <x v="2"/>
  </r>
  <r>
    <n v="39264"/>
    <x v="6"/>
    <x v="26"/>
  </r>
  <r>
    <n v="39264"/>
    <x v="6"/>
    <x v="40"/>
  </r>
  <r>
    <n v="39264"/>
    <x v="6"/>
    <x v="5"/>
  </r>
  <r>
    <n v="39265"/>
    <x v="6"/>
    <x v="0"/>
  </r>
  <r>
    <n v="39265"/>
    <x v="6"/>
    <x v="5"/>
  </r>
  <r>
    <n v="39267"/>
    <x v="6"/>
    <x v="0"/>
  </r>
  <r>
    <n v="39267"/>
    <x v="6"/>
    <x v="14"/>
  </r>
  <r>
    <n v="39267"/>
    <x v="6"/>
    <x v="1"/>
  </r>
  <r>
    <n v="39267"/>
    <x v="6"/>
    <x v="33"/>
  </r>
  <r>
    <n v="39268"/>
    <x v="3"/>
    <x v="0"/>
  </r>
  <r>
    <n v="39268"/>
    <x v="3"/>
    <x v="36"/>
  </r>
  <r>
    <n v="39268"/>
    <x v="3"/>
    <x v="38"/>
  </r>
  <r>
    <n v="39268"/>
    <x v="3"/>
    <x v="51"/>
  </r>
  <r>
    <n v="39268"/>
    <x v="3"/>
    <x v="26"/>
  </r>
  <r>
    <n v="39268"/>
    <x v="3"/>
    <x v="4"/>
  </r>
  <r>
    <n v="39268"/>
    <x v="3"/>
    <x v="5"/>
  </r>
  <r>
    <n v="39268"/>
    <x v="3"/>
    <x v="40"/>
  </r>
  <r>
    <n v="39268"/>
    <x v="3"/>
    <x v="109"/>
  </r>
  <r>
    <n v="39270"/>
    <x v="6"/>
    <x v="40"/>
  </r>
  <r>
    <n v="39270"/>
    <x v="6"/>
    <x v="81"/>
  </r>
  <r>
    <n v="39270"/>
    <x v="6"/>
    <x v="82"/>
  </r>
  <r>
    <n v="39271"/>
    <x v="6"/>
    <x v="0"/>
  </r>
  <r>
    <n v="39271"/>
    <x v="6"/>
    <x v="1"/>
  </r>
  <r>
    <n v="39271"/>
    <x v="6"/>
    <x v="4"/>
  </r>
  <r>
    <n v="39272"/>
    <x v="3"/>
    <x v="0"/>
  </r>
  <r>
    <n v="39272"/>
    <x v="3"/>
    <x v="1"/>
  </r>
  <r>
    <n v="39272"/>
    <x v="3"/>
    <x v="14"/>
  </r>
  <r>
    <n v="39272"/>
    <x v="3"/>
    <x v="4"/>
  </r>
  <r>
    <n v="39273"/>
    <x v="3"/>
    <x v="1"/>
  </r>
  <r>
    <n v="39273"/>
    <x v="3"/>
    <x v="8"/>
  </r>
  <r>
    <n v="39273"/>
    <x v="3"/>
    <x v="7"/>
  </r>
  <r>
    <n v="39273"/>
    <x v="3"/>
    <x v="2"/>
  </r>
  <r>
    <n v="39273"/>
    <x v="3"/>
    <x v="11"/>
  </r>
  <r>
    <n v="39274"/>
    <x v="7"/>
    <x v="40"/>
  </r>
  <r>
    <n v="39274"/>
    <x v="7"/>
    <x v="82"/>
  </r>
  <r>
    <n v="39275"/>
    <x v="1"/>
    <x v="1"/>
  </r>
  <r>
    <n v="39275"/>
    <x v="1"/>
    <x v="0"/>
  </r>
  <r>
    <n v="39275"/>
    <x v="1"/>
    <x v="36"/>
  </r>
  <r>
    <n v="39275"/>
    <x v="1"/>
    <x v="24"/>
  </r>
  <r>
    <n v="39275"/>
    <x v="1"/>
    <x v="26"/>
  </r>
  <r>
    <n v="39275"/>
    <x v="1"/>
    <x v="51"/>
  </r>
  <r>
    <n v="39275"/>
    <x v="1"/>
    <x v="38"/>
  </r>
  <r>
    <n v="39275"/>
    <x v="1"/>
    <x v="62"/>
  </r>
  <r>
    <n v="39275"/>
    <x v="1"/>
    <x v="6"/>
  </r>
  <r>
    <n v="39276"/>
    <x v="3"/>
    <x v="2"/>
  </r>
  <r>
    <n v="39276"/>
    <x v="3"/>
    <x v="20"/>
  </r>
  <r>
    <n v="39276"/>
    <x v="3"/>
    <x v="13"/>
  </r>
  <r>
    <n v="39276"/>
    <x v="3"/>
    <x v="131"/>
  </r>
  <r>
    <n v="39276"/>
    <x v="3"/>
    <x v="19"/>
  </r>
  <r>
    <n v="39277"/>
    <x v="6"/>
    <x v="4"/>
  </r>
  <r>
    <n v="39277"/>
    <x v="6"/>
    <x v="40"/>
  </r>
  <r>
    <n v="39277"/>
    <x v="6"/>
    <x v="5"/>
  </r>
  <r>
    <n v="39278"/>
    <x v="6"/>
    <x v="0"/>
  </r>
  <r>
    <n v="39278"/>
    <x v="6"/>
    <x v="7"/>
  </r>
  <r>
    <n v="39278"/>
    <x v="6"/>
    <x v="1"/>
  </r>
  <r>
    <n v="39278"/>
    <x v="6"/>
    <x v="8"/>
  </r>
  <r>
    <n v="39278"/>
    <x v="6"/>
    <x v="30"/>
  </r>
  <r>
    <n v="39278"/>
    <x v="6"/>
    <x v="42"/>
  </r>
  <r>
    <n v="39278"/>
    <x v="6"/>
    <x v="45"/>
  </r>
  <r>
    <n v="39278"/>
    <x v="6"/>
    <x v="2"/>
  </r>
  <r>
    <n v="39278"/>
    <x v="6"/>
    <x v="39"/>
  </r>
  <r>
    <n v="39278"/>
    <x v="6"/>
    <x v="11"/>
  </r>
  <r>
    <n v="39278"/>
    <x v="6"/>
    <x v="10"/>
  </r>
  <r>
    <n v="39278"/>
    <x v="6"/>
    <x v="9"/>
  </r>
  <r>
    <n v="39278"/>
    <x v="6"/>
    <x v="32"/>
  </r>
  <r>
    <n v="39278"/>
    <x v="6"/>
    <x v="65"/>
  </r>
  <r>
    <n v="39279"/>
    <x v="2"/>
    <x v="113"/>
  </r>
  <r>
    <n v="39279"/>
    <x v="2"/>
    <x v="58"/>
  </r>
  <r>
    <n v="39279"/>
    <x v="2"/>
    <x v="60"/>
  </r>
  <r>
    <n v="39279"/>
    <x v="2"/>
    <x v="59"/>
  </r>
  <r>
    <n v="39279"/>
    <x v="2"/>
    <x v="21"/>
  </r>
  <r>
    <n v="39279"/>
    <x v="2"/>
    <x v="18"/>
  </r>
  <r>
    <n v="39279"/>
    <x v="2"/>
    <x v="13"/>
  </r>
  <r>
    <n v="39279"/>
    <x v="2"/>
    <x v="94"/>
  </r>
  <r>
    <n v="39279"/>
    <x v="2"/>
    <x v="66"/>
  </r>
  <r>
    <n v="39279"/>
    <x v="2"/>
    <x v="145"/>
  </r>
  <r>
    <n v="39280"/>
    <x v="1"/>
    <x v="24"/>
  </r>
  <r>
    <n v="39280"/>
    <x v="1"/>
    <x v="32"/>
  </r>
  <r>
    <n v="39280"/>
    <x v="1"/>
    <x v="10"/>
  </r>
  <r>
    <n v="39280"/>
    <x v="1"/>
    <x v="109"/>
  </r>
  <r>
    <n v="39281"/>
    <x v="6"/>
    <x v="1"/>
  </r>
  <r>
    <n v="39281"/>
    <x v="6"/>
    <x v="31"/>
  </r>
  <r>
    <n v="39281"/>
    <x v="6"/>
    <x v="33"/>
  </r>
  <r>
    <n v="39282"/>
    <x v="1"/>
    <x v="1"/>
  </r>
  <r>
    <n v="39282"/>
    <x v="1"/>
    <x v="0"/>
  </r>
  <r>
    <n v="39282"/>
    <x v="1"/>
    <x v="36"/>
  </r>
  <r>
    <n v="39282"/>
    <x v="1"/>
    <x v="2"/>
  </r>
  <r>
    <n v="39282"/>
    <x v="1"/>
    <x v="39"/>
  </r>
  <r>
    <n v="39282"/>
    <x v="1"/>
    <x v="26"/>
  </r>
  <r>
    <n v="39282"/>
    <x v="1"/>
    <x v="51"/>
  </r>
  <r>
    <n v="39282"/>
    <x v="1"/>
    <x v="136"/>
  </r>
  <r>
    <n v="39282"/>
    <x v="1"/>
    <x v="55"/>
  </r>
  <r>
    <n v="39282"/>
    <x v="1"/>
    <x v="90"/>
  </r>
  <r>
    <n v="39282"/>
    <x v="1"/>
    <x v="4"/>
  </r>
  <r>
    <n v="39282"/>
    <x v="1"/>
    <x v="77"/>
  </r>
  <r>
    <n v="39282"/>
    <x v="1"/>
    <x v="40"/>
  </r>
  <r>
    <n v="39282"/>
    <x v="1"/>
    <x v="6"/>
  </r>
  <r>
    <n v="39282"/>
    <x v="1"/>
    <x v="122"/>
  </r>
  <r>
    <n v="39283"/>
    <x v="1"/>
    <x v="0"/>
  </r>
  <r>
    <n v="39283"/>
    <x v="1"/>
    <x v="2"/>
  </r>
  <r>
    <n v="39283"/>
    <x v="1"/>
    <x v="3"/>
  </r>
  <r>
    <n v="39284"/>
    <x v="3"/>
    <x v="1"/>
  </r>
  <r>
    <n v="39284"/>
    <x v="3"/>
    <x v="68"/>
  </r>
  <r>
    <n v="39284"/>
    <x v="3"/>
    <x v="69"/>
  </r>
  <r>
    <n v="39284"/>
    <x v="3"/>
    <x v="14"/>
  </r>
  <r>
    <n v="39284"/>
    <x v="3"/>
    <x v="0"/>
  </r>
  <r>
    <n v="39284"/>
    <x v="3"/>
    <x v="124"/>
  </r>
  <r>
    <n v="39284"/>
    <x v="3"/>
    <x v="4"/>
  </r>
  <r>
    <n v="39284"/>
    <x v="3"/>
    <x v="109"/>
  </r>
  <r>
    <n v="39285"/>
    <x v="6"/>
    <x v="0"/>
  </r>
  <r>
    <n v="39285"/>
    <x v="6"/>
    <x v="40"/>
  </r>
  <r>
    <n v="39285"/>
    <x v="6"/>
    <x v="4"/>
  </r>
  <r>
    <n v="39286"/>
    <x v="5"/>
    <x v="41"/>
  </r>
  <r>
    <n v="39286"/>
    <x v="5"/>
    <x v="41"/>
  </r>
  <r>
    <n v="39286"/>
    <x v="5"/>
    <x v="0"/>
  </r>
  <r>
    <n v="39286"/>
    <x v="5"/>
    <x v="83"/>
  </r>
  <r>
    <n v="39286"/>
    <x v="5"/>
    <x v="2"/>
  </r>
  <r>
    <n v="39286"/>
    <x v="5"/>
    <x v="26"/>
  </r>
  <r>
    <n v="39286"/>
    <x v="5"/>
    <x v="90"/>
  </r>
  <r>
    <n v="39286"/>
    <x v="5"/>
    <x v="4"/>
  </r>
  <r>
    <n v="39286"/>
    <x v="5"/>
    <x v="5"/>
  </r>
  <r>
    <n v="39287"/>
    <x v="3"/>
    <x v="1"/>
  </r>
  <r>
    <n v="39287"/>
    <x v="3"/>
    <x v="144"/>
  </r>
  <r>
    <n v="39287"/>
    <x v="3"/>
    <x v="35"/>
  </r>
  <r>
    <n v="39287"/>
    <x v="3"/>
    <x v="179"/>
  </r>
  <r>
    <n v="39287"/>
    <x v="3"/>
    <x v="66"/>
  </r>
  <r>
    <n v="39288"/>
    <x v="4"/>
    <x v="1"/>
  </r>
  <r>
    <n v="39288"/>
    <x v="4"/>
    <x v="0"/>
  </r>
  <r>
    <n v="39288"/>
    <x v="4"/>
    <x v="102"/>
  </r>
  <r>
    <n v="39288"/>
    <x v="4"/>
    <x v="26"/>
  </r>
  <r>
    <n v="39288"/>
    <x v="4"/>
    <x v="24"/>
  </r>
  <r>
    <n v="39288"/>
    <x v="4"/>
    <x v="51"/>
  </r>
  <r>
    <n v="39288"/>
    <x v="4"/>
    <x v="2"/>
  </r>
  <r>
    <n v="39288"/>
    <x v="4"/>
    <x v="3"/>
  </r>
  <r>
    <n v="39288"/>
    <x v="4"/>
    <x v="4"/>
  </r>
  <r>
    <n v="39288"/>
    <x v="4"/>
    <x v="5"/>
  </r>
  <r>
    <n v="39289"/>
    <x v="6"/>
    <x v="0"/>
  </r>
  <r>
    <n v="39289"/>
    <x v="6"/>
    <x v="40"/>
  </r>
  <r>
    <n v="39289"/>
    <x v="6"/>
    <x v="82"/>
  </r>
  <r>
    <n v="39291"/>
    <x v="8"/>
    <x v="0"/>
  </r>
  <r>
    <n v="39291"/>
    <x v="8"/>
    <x v="40"/>
  </r>
  <r>
    <n v="39291"/>
    <x v="8"/>
    <x v="4"/>
  </r>
  <r>
    <n v="39291"/>
    <x v="8"/>
    <x v="66"/>
  </r>
  <r>
    <n v="39292"/>
    <x v="0"/>
    <x v="1"/>
  </r>
  <r>
    <n v="39292"/>
    <x v="0"/>
    <x v="33"/>
  </r>
  <r>
    <n v="39292"/>
    <x v="0"/>
    <x v="134"/>
  </r>
  <r>
    <n v="39293"/>
    <x v="1"/>
    <x v="0"/>
  </r>
  <r>
    <n v="39293"/>
    <x v="1"/>
    <x v="41"/>
  </r>
  <r>
    <n v="39293"/>
    <x v="1"/>
    <x v="41"/>
  </r>
  <r>
    <n v="39293"/>
    <x v="1"/>
    <x v="47"/>
  </r>
  <r>
    <n v="39293"/>
    <x v="1"/>
    <x v="8"/>
  </r>
  <r>
    <n v="39293"/>
    <x v="1"/>
    <x v="90"/>
  </r>
  <r>
    <n v="39293"/>
    <x v="1"/>
    <x v="54"/>
  </r>
  <r>
    <n v="39294"/>
    <x v="6"/>
    <x v="0"/>
  </r>
  <r>
    <n v="39294"/>
    <x v="6"/>
    <x v="40"/>
  </r>
  <r>
    <n v="39294"/>
    <x v="6"/>
    <x v="5"/>
  </r>
  <r>
    <n v="39295"/>
    <x v="0"/>
    <x v="26"/>
  </r>
  <r>
    <n v="39295"/>
    <x v="0"/>
    <x v="51"/>
  </r>
  <r>
    <n v="39295"/>
    <x v="0"/>
    <x v="64"/>
  </r>
  <r>
    <n v="39296"/>
    <x v="6"/>
    <x v="41"/>
  </r>
  <r>
    <n v="39296"/>
    <x v="6"/>
    <x v="41"/>
  </r>
  <r>
    <n v="39296"/>
    <x v="6"/>
    <x v="14"/>
  </r>
  <r>
    <n v="39296"/>
    <x v="6"/>
    <x v="0"/>
  </r>
  <r>
    <n v="39296"/>
    <x v="6"/>
    <x v="24"/>
  </r>
  <r>
    <n v="39296"/>
    <x v="6"/>
    <x v="94"/>
  </r>
  <r>
    <n v="39296"/>
    <x v="6"/>
    <x v="40"/>
  </r>
  <r>
    <n v="39296"/>
    <x v="6"/>
    <x v="5"/>
  </r>
  <r>
    <n v="39296"/>
    <x v="6"/>
    <x v="4"/>
  </r>
  <r>
    <n v="39297"/>
    <x v="1"/>
    <x v="0"/>
  </r>
  <r>
    <n v="39297"/>
    <x v="1"/>
    <x v="38"/>
  </r>
  <r>
    <n v="39297"/>
    <x v="1"/>
    <x v="17"/>
  </r>
  <r>
    <n v="39297"/>
    <x v="1"/>
    <x v="24"/>
  </r>
  <r>
    <n v="39298"/>
    <x v="5"/>
    <x v="0"/>
  </r>
  <r>
    <n v="39298"/>
    <x v="5"/>
    <x v="122"/>
  </r>
  <r>
    <n v="39298"/>
    <x v="5"/>
    <x v="66"/>
  </r>
  <r>
    <n v="39298"/>
    <x v="5"/>
    <x v="93"/>
  </r>
  <r>
    <n v="39300"/>
    <x v="0"/>
    <x v="1"/>
  </r>
  <r>
    <n v="39300"/>
    <x v="0"/>
    <x v="0"/>
  </r>
  <r>
    <n v="39301"/>
    <x v="3"/>
    <x v="4"/>
  </r>
  <r>
    <n v="39302"/>
    <x v="1"/>
    <x v="0"/>
  </r>
  <r>
    <n v="39302"/>
    <x v="1"/>
    <x v="102"/>
  </r>
  <r>
    <n v="39302"/>
    <x v="1"/>
    <x v="26"/>
  </r>
  <r>
    <n v="39302"/>
    <x v="1"/>
    <x v="51"/>
  </r>
  <r>
    <n v="39302"/>
    <x v="1"/>
    <x v="62"/>
  </r>
  <r>
    <n v="39303"/>
    <x v="3"/>
    <x v="0"/>
  </r>
  <r>
    <n v="39303"/>
    <x v="3"/>
    <x v="1"/>
  </r>
  <r>
    <n v="39303"/>
    <x v="3"/>
    <x v="24"/>
  </r>
  <r>
    <n v="39303"/>
    <x v="3"/>
    <x v="4"/>
  </r>
  <r>
    <n v="39303"/>
    <x v="3"/>
    <x v="73"/>
  </r>
  <r>
    <n v="39303"/>
    <x v="3"/>
    <x v="66"/>
  </r>
  <r>
    <n v="39304"/>
    <x v="3"/>
    <x v="0"/>
  </r>
  <r>
    <n v="39304"/>
    <x v="3"/>
    <x v="14"/>
  </r>
  <r>
    <n v="39304"/>
    <x v="3"/>
    <x v="1"/>
  </r>
  <r>
    <n v="39304"/>
    <x v="3"/>
    <x v="38"/>
  </r>
  <r>
    <n v="39304"/>
    <x v="3"/>
    <x v="4"/>
  </r>
  <r>
    <n v="39305"/>
    <x v="4"/>
    <x v="0"/>
  </r>
  <r>
    <n v="39305"/>
    <x v="4"/>
    <x v="1"/>
  </r>
  <r>
    <n v="39305"/>
    <x v="4"/>
    <x v="14"/>
  </r>
  <r>
    <n v="39305"/>
    <x v="4"/>
    <x v="42"/>
  </r>
  <r>
    <n v="39305"/>
    <x v="4"/>
    <x v="41"/>
  </r>
  <r>
    <n v="39305"/>
    <x v="4"/>
    <x v="41"/>
  </r>
  <r>
    <n v="39305"/>
    <x v="4"/>
    <x v="7"/>
  </r>
  <r>
    <n v="39305"/>
    <x v="4"/>
    <x v="26"/>
  </r>
  <r>
    <n v="39305"/>
    <x v="4"/>
    <x v="62"/>
  </r>
  <r>
    <n v="39306"/>
    <x v="3"/>
    <x v="1"/>
  </r>
  <r>
    <n v="39306"/>
    <x v="3"/>
    <x v="14"/>
  </r>
  <r>
    <n v="39306"/>
    <x v="3"/>
    <x v="0"/>
  </r>
  <r>
    <n v="39306"/>
    <x v="3"/>
    <x v="2"/>
  </r>
  <r>
    <n v="39306"/>
    <x v="3"/>
    <x v="26"/>
  </r>
  <r>
    <n v="39306"/>
    <x v="3"/>
    <x v="18"/>
  </r>
  <r>
    <n v="39306"/>
    <x v="3"/>
    <x v="19"/>
  </r>
  <r>
    <n v="39306"/>
    <x v="3"/>
    <x v="13"/>
  </r>
  <r>
    <n v="39306"/>
    <x v="3"/>
    <x v="12"/>
  </r>
  <r>
    <n v="39306"/>
    <x v="3"/>
    <x v="4"/>
  </r>
  <r>
    <n v="39306"/>
    <x v="3"/>
    <x v="77"/>
  </r>
  <r>
    <n v="39306"/>
    <x v="3"/>
    <x v="5"/>
  </r>
  <r>
    <n v="39306"/>
    <x v="3"/>
    <x v="104"/>
  </r>
  <r>
    <n v="39306"/>
    <x v="3"/>
    <x v="73"/>
  </r>
  <r>
    <n v="39306"/>
    <x v="3"/>
    <x v="27"/>
  </r>
  <r>
    <n v="39307"/>
    <x v="6"/>
    <x v="114"/>
  </r>
  <r>
    <n v="39308"/>
    <x v="8"/>
    <x v="38"/>
  </r>
  <r>
    <n v="39308"/>
    <x v="8"/>
    <x v="109"/>
  </r>
  <r>
    <n v="39309"/>
    <x v="0"/>
    <x v="14"/>
  </r>
  <r>
    <n v="39309"/>
    <x v="0"/>
    <x v="1"/>
  </r>
  <r>
    <n v="39309"/>
    <x v="0"/>
    <x v="0"/>
  </r>
  <r>
    <n v="39309"/>
    <x v="0"/>
    <x v="8"/>
  </r>
  <r>
    <n v="39309"/>
    <x v="0"/>
    <x v="10"/>
  </r>
  <r>
    <n v="39309"/>
    <x v="0"/>
    <x v="11"/>
  </r>
  <r>
    <n v="39310"/>
    <x v="0"/>
    <x v="41"/>
  </r>
  <r>
    <n v="39310"/>
    <x v="0"/>
    <x v="41"/>
  </r>
  <r>
    <n v="39310"/>
    <x v="0"/>
    <x v="1"/>
  </r>
  <r>
    <n v="39311"/>
    <x v="3"/>
    <x v="0"/>
  </r>
  <r>
    <n v="39311"/>
    <x v="3"/>
    <x v="11"/>
  </r>
  <r>
    <n v="39312"/>
    <x v="2"/>
    <x v="1"/>
  </r>
  <r>
    <n v="39312"/>
    <x v="2"/>
    <x v="14"/>
  </r>
  <r>
    <n v="39312"/>
    <x v="2"/>
    <x v="13"/>
  </r>
  <r>
    <n v="39312"/>
    <x v="2"/>
    <x v="18"/>
  </r>
  <r>
    <n v="39312"/>
    <x v="2"/>
    <x v="19"/>
  </r>
  <r>
    <n v="39313"/>
    <x v="4"/>
    <x v="0"/>
  </r>
  <r>
    <n v="39313"/>
    <x v="4"/>
    <x v="25"/>
  </r>
  <r>
    <n v="39313"/>
    <x v="4"/>
    <x v="25"/>
  </r>
  <r>
    <n v="39313"/>
    <x v="4"/>
    <x v="1"/>
  </r>
  <r>
    <n v="39313"/>
    <x v="4"/>
    <x v="37"/>
  </r>
  <r>
    <n v="39313"/>
    <x v="4"/>
    <x v="155"/>
  </r>
  <r>
    <n v="39313"/>
    <x v="4"/>
    <x v="134"/>
  </r>
  <r>
    <n v="39313"/>
    <x v="4"/>
    <x v="2"/>
  </r>
  <r>
    <n v="39313"/>
    <x v="4"/>
    <x v="39"/>
  </r>
  <r>
    <n v="39313"/>
    <x v="4"/>
    <x v="26"/>
  </r>
  <r>
    <n v="39313"/>
    <x v="4"/>
    <x v="38"/>
  </r>
  <r>
    <n v="39313"/>
    <x v="4"/>
    <x v="4"/>
  </r>
  <r>
    <n v="39314"/>
    <x v="6"/>
    <x v="0"/>
  </r>
  <r>
    <n v="39314"/>
    <x v="6"/>
    <x v="5"/>
  </r>
  <r>
    <n v="39314"/>
    <x v="6"/>
    <x v="115"/>
  </r>
  <r>
    <n v="39315"/>
    <x v="7"/>
    <x v="33"/>
  </r>
  <r>
    <n v="39315"/>
    <x v="7"/>
    <x v="8"/>
  </r>
  <r>
    <n v="39315"/>
    <x v="7"/>
    <x v="89"/>
  </r>
  <r>
    <n v="39315"/>
    <x v="7"/>
    <x v="204"/>
  </r>
  <r>
    <n v="39315"/>
    <x v="7"/>
    <x v="1"/>
  </r>
  <r>
    <n v="39315"/>
    <x v="7"/>
    <x v="47"/>
  </r>
  <r>
    <n v="39315"/>
    <x v="7"/>
    <x v="0"/>
  </r>
  <r>
    <n v="39315"/>
    <x v="7"/>
    <x v="16"/>
  </r>
  <r>
    <n v="39315"/>
    <x v="7"/>
    <x v="2"/>
  </r>
  <r>
    <n v="39315"/>
    <x v="7"/>
    <x v="26"/>
  </r>
  <r>
    <n v="39315"/>
    <x v="7"/>
    <x v="73"/>
  </r>
  <r>
    <n v="39315"/>
    <x v="7"/>
    <x v="27"/>
  </r>
  <r>
    <n v="39315"/>
    <x v="7"/>
    <x v="49"/>
  </r>
  <r>
    <n v="39316"/>
    <x v="5"/>
    <x v="14"/>
  </r>
  <r>
    <n v="39316"/>
    <x v="5"/>
    <x v="4"/>
  </r>
  <r>
    <n v="39317"/>
    <x v="8"/>
    <x v="0"/>
  </r>
  <r>
    <n v="39317"/>
    <x v="8"/>
    <x v="33"/>
  </r>
  <r>
    <n v="39317"/>
    <x v="8"/>
    <x v="4"/>
  </r>
  <r>
    <n v="39317"/>
    <x v="8"/>
    <x v="5"/>
  </r>
  <r>
    <n v="39317"/>
    <x v="8"/>
    <x v="100"/>
  </r>
  <r>
    <n v="39318"/>
    <x v="1"/>
    <x v="0"/>
  </r>
  <r>
    <n v="39319"/>
    <x v="6"/>
    <x v="74"/>
  </r>
  <r>
    <n v="39319"/>
    <x v="6"/>
    <x v="41"/>
  </r>
  <r>
    <n v="39319"/>
    <x v="6"/>
    <x v="41"/>
  </r>
  <r>
    <n v="39319"/>
    <x v="6"/>
    <x v="81"/>
  </r>
  <r>
    <n v="39319"/>
    <x v="6"/>
    <x v="40"/>
  </r>
  <r>
    <n v="39319"/>
    <x v="6"/>
    <x v="82"/>
  </r>
  <r>
    <n v="39321"/>
    <x v="6"/>
    <x v="14"/>
  </r>
  <r>
    <n v="39321"/>
    <x v="6"/>
    <x v="128"/>
  </r>
  <r>
    <n v="39321"/>
    <x v="6"/>
    <x v="1"/>
  </r>
  <r>
    <n v="39322"/>
    <x v="1"/>
    <x v="0"/>
  </r>
  <r>
    <n v="39322"/>
    <x v="1"/>
    <x v="1"/>
  </r>
  <r>
    <n v="39322"/>
    <x v="1"/>
    <x v="8"/>
  </r>
  <r>
    <n v="39322"/>
    <x v="1"/>
    <x v="33"/>
  </r>
  <r>
    <n v="39322"/>
    <x v="1"/>
    <x v="16"/>
  </r>
  <r>
    <n v="39322"/>
    <x v="1"/>
    <x v="2"/>
  </r>
  <r>
    <n v="39322"/>
    <x v="1"/>
    <x v="17"/>
  </r>
  <r>
    <n v="39322"/>
    <x v="1"/>
    <x v="11"/>
  </r>
  <r>
    <n v="39322"/>
    <x v="1"/>
    <x v="10"/>
  </r>
  <r>
    <n v="39322"/>
    <x v="1"/>
    <x v="9"/>
  </r>
  <r>
    <n v="39322"/>
    <x v="1"/>
    <x v="78"/>
  </r>
  <r>
    <n v="39322"/>
    <x v="1"/>
    <x v="28"/>
  </r>
  <r>
    <n v="39322"/>
    <x v="1"/>
    <x v="65"/>
  </r>
  <r>
    <n v="39323"/>
    <x v="1"/>
    <x v="0"/>
  </r>
  <r>
    <n v="39323"/>
    <x v="1"/>
    <x v="1"/>
  </r>
  <r>
    <n v="39323"/>
    <x v="1"/>
    <x v="24"/>
  </r>
  <r>
    <n v="39323"/>
    <x v="1"/>
    <x v="2"/>
  </r>
  <r>
    <n v="39323"/>
    <x v="1"/>
    <x v="26"/>
  </r>
  <r>
    <n v="39323"/>
    <x v="1"/>
    <x v="54"/>
  </r>
  <r>
    <n v="39323"/>
    <x v="1"/>
    <x v="62"/>
  </r>
  <r>
    <n v="39324"/>
    <x v="4"/>
    <x v="1"/>
  </r>
  <r>
    <n v="39324"/>
    <x v="4"/>
    <x v="0"/>
  </r>
  <r>
    <n v="39324"/>
    <x v="4"/>
    <x v="33"/>
  </r>
  <r>
    <n v="39324"/>
    <x v="4"/>
    <x v="24"/>
  </r>
  <r>
    <n v="39324"/>
    <x v="4"/>
    <x v="51"/>
  </r>
  <r>
    <n v="39324"/>
    <x v="4"/>
    <x v="2"/>
  </r>
  <r>
    <n v="39324"/>
    <x v="4"/>
    <x v="16"/>
  </r>
  <r>
    <n v="39324"/>
    <x v="4"/>
    <x v="10"/>
  </r>
  <r>
    <n v="39324"/>
    <x v="4"/>
    <x v="32"/>
  </r>
  <r>
    <n v="39325"/>
    <x v="3"/>
    <x v="1"/>
  </r>
  <r>
    <n v="39325"/>
    <x v="3"/>
    <x v="8"/>
  </r>
  <r>
    <n v="39325"/>
    <x v="3"/>
    <x v="128"/>
  </r>
  <r>
    <n v="39325"/>
    <x v="3"/>
    <x v="16"/>
  </r>
  <r>
    <n v="39325"/>
    <x v="3"/>
    <x v="17"/>
  </r>
  <r>
    <n v="39325"/>
    <x v="3"/>
    <x v="2"/>
  </r>
  <r>
    <n v="39326"/>
    <x v="7"/>
    <x v="0"/>
  </r>
  <r>
    <n v="39326"/>
    <x v="7"/>
    <x v="33"/>
  </r>
  <r>
    <n v="39326"/>
    <x v="7"/>
    <x v="38"/>
  </r>
  <r>
    <n v="39326"/>
    <x v="7"/>
    <x v="4"/>
  </r>
  <r>
    <n v="39326"/>
    <x v="7"/>
    <x v="61"/>
  </r>
  <r>
    <n v="39327"/>
    <x v="0"/>
    <x v="0"/>
  </r>
  <r>
    <n v="39327"/>
    <x v="0"/>
    <x v="38"/>
  </r>
  <r>
    <n v="39327"/>
    <x v="0"/>
    <x v="109"/>
  </r>
  <r>
    <n v="39327"/>
    <x v="0"/>
    <x v="40"/>
  </r>
  <r>
    <n v="39328"/>
    <x v="1"/>
    <x v="1"/>
  </r>
  <r>
    <n v="39328"/>
    <x v="1"/>
    <x v="0"/>
  </r>
  <r>
    <n v="39328"/>
    <x v="1"/>
    <x v="16"/>
  </r>
  <r>
    <n v="39328"/>
    <x v="1"/>
    <x v="2"/>
  </r>
  <r>
    <n v="39328"/>
    <x v="1"/>
    <x v="26"/>
  </r>
  <r>
    <n v="39328"/>
    <x v="1"/>
    <x v="51"/>
  </r>
  <r>
    <n v="39328"/>
    <x v="1"/>
    <x v="24"/>
  </r>
  <r>
    <n v="39328"/>
    <x v="1"/>
    <x v="109"/>
  </r>
  <r>
    <n v="39330"/>
    <x v="3"/>
    <x v="1"/>
  </r>
  <r>
    <n v="39330"/>
    <x v="3"/>
    <x v="0"/>
  </r>
  <r>
    <n v="39330"/>
    <x v="3"/>
    <x v="14"/>
  </r>
  <r>
    <n v="39330"/>
    <x v="3"/>
    <x v="15"/>
  </r>
  <r>
    <n v="39331"/>
    <x v="1"/>
    <x v="0"/>
  </r>
  <r>
    <n v="39331"/>
    <x v="1"/>
    <x v="36"/>
  </r>
  <r>
    <n v="39331"/>
    <x v="1"/>
    <x v="62"/>
  </r>
  <r>
    <n v="39332"/>
    <x v="5"/>
    <x v="0"/>
  </r>
  <r>
    <n v="39332"/>
    <x v="5"/>
    <x v="1"/>
  </r>
  <r>
    <n v="39333"/>
    <x v="3"/>
    <x v="2"/>
  </r>
  <r>
    <n v="39333"/>
    <x v="3"/>
    <x v="20"/>
  </r>
  <r>
    <n v="39333"/>
    <x v="3"/>
    <x v="13"/>
  </r>
  <r>
    <n v="39333"/>
    <x v="3"/>
    <x v="131"/>
  </r>
  <r>
    <n v="39333"/>
    <x v="3"/>
    <x v="19"/>
  </r>
  <r>
    <n v="39334"/>
    <x v="3"/>
    <x v="14"/>
  </r>
  <r>
    <n v="39334"/>
    <x v="3"/>
    <x v="41"/>
  </r>
  <r>
    <n v="39334"/>
    <x v="3"/>
    <x v="41"/>
  </r>
  <r>
    <n v="39334"/>
    <x v="3"/>
    <x v="1"/>
  </r>
  <r>
    <n v="39334"/>
    <x v="3"/>
    <x v="0"/>
  </r>
  <r>
    <n v="39334"/>
    <x v="3"/>
    <x v="44"/>
  </r>
  <r>
    <n v="39334"/>
    <x v="3"/>
    <x v="104"/>
  </r>
  <r>
    <n v="39334"/>
    <x v="3"/>
    <x v="4"/>
  </r>
  <r>
    <n v="39335"/>
    <x v="5"/>
    <x v="33"/>
  </r>
  <r>
    <n v="39335"/>
    <x v="5"/>
    <x v="15"/>
  </r>
  <r>
    <n v="39335"/>
    <x v="5"/>
    <x v="124"/>
  </r>
  <r>
    <n v="39336"/>
    <x v="5"/>
    <x v="0"/>
  </r>
  <r>
    <n v="39336"/>
    <x v="5"/>
    <x v="36"/>
  </r>
  <r>
    <n v="39336"/>
    <x v="5"/>
    <x v="38"/>
  </r>
  <r>
    <n v="39336"/>
    <x v="5"/>
    <x v="24"/>
  </r>
  <r>
    <n v="39336"/>
    <x v="5"/>
    <x v="2"/>
  </r>
  <r>
    <n v="39336"/>
    <x v="5"/>
    <x v="11"/>
  </r>
  <r>
    <n v="39336"/>
    <x v="5"/>
    <x v="5"/>
  </r>
  <r>
    <n v="39336"/>
    <x v="5"/>
    <x v="109"/>
  </r>
  <r>
    <n v="39338"/>
    <x v="6"/>
    <x v="5"/>
  </r>
  <r>
    <n v="39338"/>
    <x v="6"/>
    <x v="40"/>
  </r>
  <r>
    <n v="39339"/>
    <x v="6"/>
    <x v="0"/>
  </r>
  <r>
    <n v="39340"/>
    <x v="3"/>
    <x v="1"/>
  </r>
  <r>
    <n v="39340"/>
    <x v="3"/>
    <x v="31"/>
  </r>
  <r>
    <n v="39340"/>
    <x v="3"/>
    <x v="14"/>
  </r>
  <r>
    <n v="39341"/>
    <x v="3"/>
    <x v="0"/>
  </r>
  <r>
    <n v="39341"/>
    <x v="3"/>
    <x v="8"/>
  </r>
  <r>
    <n v="39341"/>
    <x v="3"/>
    <x v="1"/>
  </r>
  <r>
    <n v="39341"/>
    <x v="3"/>
    <x v="26"/>
  </r>
  <r>
    <n v="39341"/>
    <x v="3"/>
    <x v="10"/>
  </r>
  <r>
    <n v="39341"/>
    <x v="3"/>
    <x v="5"/>
  </r>
  <r>
    <n v="39342"/>
    <x v="6"/>
    <x v="0"/>
  </r>
  <r>
    <n v="39342"/>
    <x v="6"/>
    <x v="76"/>
  </r>
  <r>
    <n v="39342"/>
    <x v="6"/>
    <x v="40"/>
  </r>
  <r>
    <n v="39344"/>
    <x v="1"/>
    <x v="1"/>
  </r>
  <r>
    <n v="39344"/>
    <x v="1"/>
    <x v="0"/>
  </r>
  <r>
    <n v="39344"/>
    <x v="1"/>
    <x v="8"/>
  </r>
  <r>
    <n v="39344"/>
    <x v="1"/>
    <x v="2"/>
  </r>
  <r>
    <n v="39344"/>
    <x v="1"/>
    <x v="60"/>
  </r>
  <r>
    <n v="39344"/>
    <x v="1"/>
    <x v="59"/>
  </r>
  <r>
    <n v="39344"/>
    <x v="1"/>
    <x v="79"/>
  </r>
  <r>
    <n v="39344"/>
    <x v="1"/>
    <x v="4"/>
  </r>
  <r>
    <n v="39345"/>
    <x v="3"/>
    <x v="1"/>
  </r>
  <r>
    <n v="39345"/>
    <x v="3"/>
    <x v="14"/>
  </r>
  <r>
    <n v="39345"/>
    <x v="3"/>
    <x v="0"/>
  </r>
  <r>
    <n v="39347"/>
    <x v="8"/>
    <x v="38"/>
  </r>
  <r>
    <n v="39348"/>
    <x v="6"/>
    <x v="1"/>
  </r>
  <r>
    <n v="39348"/>
    <x v="6"/>
    <x v="0"/>
  </r>
  <r>
    <n v="39348"/>
    <x v="6"/>
    <x v="36"/>
  </r>
  <r>
    <n v="39348"/>
    <x v="6"/>
    <x v="26"/>
  </r>
  <r>
    <n v="39348"/>
    <x v="6"/>
    <x v="51"/>
  </r>
  <r>
    <n v="39348"/>
    <x v="6"/>
    <x v="24"/>
  </r>
  <r>
    <n v="39348"/>
    <x v="6"/>
    <x v="3"/>
  </r>
  <r>
    <n v="39348"/>
    <x v="6"/>
    <x v="49"/>
  </r>
  <r>
    <n v="39348"/>
    <x v="6"/>
    <x v="73"/>
  </r>
  <r>
    <n v="39348"/>
    <x v="6"/>
    <x v="93"/>
  </r>
  <r>
    <n v="39349"/>
    <x v="3"/>
    <x v="0"/>
  </r>
  <r>
    <n v="39349"/>
    <x v="3"/>
    <x v="1"/>
  </r>
  <r>
    <n v="39350"/>
    <x v="7"/>
    <x v="41"/>
  </r>
  <r>
    <n v="39350"/>
    <x v="7"/>
    <x v="41"/>
  </r>
  <r>
    <n v="39350"/>
    <x v="7"/>
    <x v="0"/>
  </r>
  <r>
    <n v="39350"/>
    <x v="7"/>
    <x v="38"/>
  </r>
  <r>
    <n v="39350"/>
    <x v="7"/>
    <x v="162"/>
  </r>
  <r>
    <n v="39350"/>
    <x v="7"/>
    <x v="40"/>
  </r>
  <r>
    <n v="39350"/>
    <x v="7"/>
    <x v="160"/>
  </r>
  <r>
    <n v="39351"/>
    <x v="5"/>
    <x v="0"/>
  </r>
  <r>
    <n v="39351"/>
    <x v="5"/>
    <x v="1"/>
  </r>
  <r>
    <n v="39352"/>
    <x v="4"/>
    <x v="8"/>
  </r>
  <r>
    <n v="39352"/>
    <x v="4"/>
    <x v="42"/>
  </r>
  <r>
    <n v="39352"/>
    <x v="4"/>
    <x v="1"/>
  </r>
  <r>
    <n v="39352"/>
    <x v="4"/>
    <x v="0"/>
  </r>
  <r>
    <n v="39352"/>
    <x v="4"/>
    <x v="2"/>
  </r>
  <r>
    <n v="39352"/>
    <x v="4"/>
    <x v="10"/>
  </r>
  <r>
    <n v="39352"/>
    <x v="4"/>
    <x v="40"/>
  </r>
  <r>
    <n v="39352"/>
    <x v="4"/>
    <x v="125"/>
  </r>
  <r>
    <n v="39352"/>
    <x v="4"/>
    <x v="49"/>
  </r>
  <r>
    <n v="39352"/>
    <x v="4"/>
    <x v="27"/>
  </r>
  <r>
    <n v="39352"/>
    <x v="4"/>
    <x v="28"/>
  </r>
  <r>
    <n v="39353"/>
    <x v="6"/>
    <x v="33"/>
  </r>
  <r>
    <n v="39353"/>
    <x v="6"/>
    <x v="109"/>
  </r>
  <r>
    <n v="39353"/>
    <x v="6"/>
    <x v="40"/>
  </r>
  <r>
    <n v="39354"/>
    <x v="5"/>
    <x v="0"/>
  </r>
  <r>
    <n v="39354"/>
    <x v="5"/>
    <x v="24"/>
  </r>
  <r>
    <n v="39354"/>
    <x v="5"/>
    <x v="17"/>
  </r>
  <r>
    <n v="39354"/>
    <x v="5"/>
    <x v="2"/>
  </r>
  <r>
    <n v="39354"/>
    <x v="5"/>
    <x v="39"/>
  </r>
  <r>
    <n v="39354"/>
    <x v="5"/>
    <x v="38"/>
  </r>
  <r>
    <n v="39354"/>
    <x v="5"/>
    <x v="26"/>
  </r>
  <r>
    <n v="39354"/>
    <x v="5"/>
    <x v="4"/>
  </r>
  <r>
    <n v="39354"/>
    <x v="5"/>
    <x v="76"/>
  </r>
  <r>
    <n v="39354"/>
    <x v="5"/>
    <x v="100"/>
  </r>
  <r>
    <n v="39355"/>
    <x v="6"/>
    <x v="40"/>
  </r>
  <r>
    <n v="39355"/>
    <x v="6"/>
    <x v="57"/>
  </r>
  <r>
    <n v="39356"/>
    <x v="3"/>
    <x v="41"/>
  </r>
  <r>
    <n v="39356"/>
    <x v="3"/>
    <x v="41"/>
  </r>
  <r>
    <n v="39356"/>
    <x v="3"/>
    <x v="81"/>
  </r>
  <r>
    <n v="39356"/>
    <x v="3"/>
    <x v="48"/>
  </r>
  <r>
    <n v="39356"/>
    <x v="3"/>
    <x v="94"/>
  </r>
  <r>
    <n v="39357"/>
    <x v="4"/>
    <x v="7"/>
  </r>
  <r>
    <n v="39357"/>
    <x v="4"/>
    <x v="0"/>
  </r>
  <r>
    <n v="39357"/>
    <x v="4"/>
    <x v="113"/>
  </r>
  <r>
    <n v="39357"/>
    <x v="4"/>
    <x v="36"/>
  </r>
  <r>
    <n v="39357"/>
    <x v="4"/>
    <x v="37"/>
  </r>
  <r>
    <n v="39357"/>
    <x v="4"/>
    <x v="26"/>
  </r>
  <r>
    <n v="39357"/>
    <x v="4"/>
    <x v="39"/>
  </r>
  <r>
    <n v="39357"/>
    <x v="4"/>
    <x v="38"/>
  </r>
  <r>
    <n v="39357"/>
    <x v="4"/>
    <x v="2"/>
  </r>
  <r>
    <n v="39357"/>
    <x v="4"/>
    <x v="10"/>
  </r>
  <r>
    <n v="39358"/>
    <x v="1"/>
    <x v="0"/>
  </r>
  <r>
    <n v="39358"/>
    <x v="1"/>
    <x v="1"/>
  </r>
  <r>
    <n v="39358"/>
    <x v="1"/>
    <x v="140"/>
  </r>
  <r>
    <n v="39358"/>
    <x v="1"/>
    <x v="96"/>
  </r>
  <r>
    <n v="39358"/>
    <x v="1"/>
    <x v="4"/>
  </r>
  <r>
    <n v="39358"/>
    <x v="1"/>
    <x v="77"/>
  </r>
  <r>
    <n v="39358"/>
    <x v="1"/>
    <x v="5"/>
  </r>
  <r>
    <n v="39358"/>
    <x v="1"/>
    <x v="6"/>
  </r>
  <r>
    <n v="39359"/>
    <x v="8"/>
    <x v="5"/>
  </r>
  <r>
    <n v="39360"/>
    <x v="6"/>
    <x v="40"/>
  </r>
  <r>
    <n v="39360"/>
    <x v="6"/>
    <x v="81"/>
  </r>
  <r>
    <n v="39361"/>
    <x v="6"/>
    <x v="0"/>
  </r>
  <r>
    <n v="39361"/>
    <x v="6"/>
    <x v="5"/>
  </r>
  <r>
    <n v="39362"/>
    <x v="3"/>
    <x v="26"/>
  </r>
  <r>
    <n v="39362"/>
    <x v="3"/>
    <x v="51"/>
  </r>
  <r>
    <n v="39362"/>
    <x v="3"/>
    <x v="5"/>
  </r>
  <r>
    <n v="39363"/>
    <x v="6"/>
    <x v="0"/>
  </r>
  <r>
    <n v="39363"/>
    <x v="6"/>
    <x v="4"/>
  </r>
  <r>
    <n v="39363"/>
    <x v="6"/>
    <x v="40"/>
  </r>
  <r>
    <n v="39363"/>
    <x v="6"/>
    <x v="5"/>
  </r>
  <r>
    <n v="39363"/>
    <x v="6"/>
    <x v="73"/>
  </r>
  <r>
    <n v="39364"/>
    <x v="6"/>
    <x v="0"/>
  </r>
  <r>
    <n v="39364"/>
    <x v="6"/>
    <x v="1"/>
  </r>
  <r>
    <n v="39364"/>
    <x v="6"/>
    <x v="4"/>
  </r>
  <r>
    <n v="39364"/>
    <x v="6"/>
    <x v="40"/>
  </r>
  <r>
    <n v="39365"/>
    <x v="2"/>
    <x v="33"/>
  </r>
  <r>
    <n v="39365"/>
    <x v="2"/>
    <x v="24"/>
  </r>
  <r>
    <n v="39365"/>
    <x v="2"/>
    <x v="60"/>
  </r>
  <r>
    <n v="39365"/>
    <x v="2"/>
    <x v="59"/>
  </r>
  <r>
    <n v="39365"/>
    <x v="2"/>
    <x v="13"/>
  </r>
  <r>
    <n v="39365"/>
    <x v="2"/>
    <x v="19"/>
  </r>
  <r>
    <n v="39367"/>
    <x v="1"/>
    <x v="0"/>
  </r>
  <r>
    <n v="39367"/>
    <x v="1"/>
    <x v="14"/>
  </r>
  <r>
    <n v="39367"/>
    <x v="1"/>
    <x v="8"/>
  </r>
  <r>
    <n v="39367"/>
    <x v="1"/>
    <x v="36"/>
  </r>
  <r>
    <n v="39367"/>
    <x v="1"/>
    <x v="11"/>
  </r>
  <r>
    <n v="39367"/>
    <x v="1"/>
    <x v="10"/>
  </r>
  <r>
    <n v="39367"/>
    <x v="1"/>
    <x v="4"/>
  </r>
  <r>
    <n v="39367"/>
    <x v="1"/>
    <x v="5"/>
  </r>
  <r>
    <n v="39367"/>
    <x v="1"/>
    <x v="109"/>
  </r>
  <r>
    <n v="39368"/>
    <x v="6"/>
    <x v="40"/>
  </r>
  <r>
    <n v="39368"/>
    <x v="6"/>
    <x v="57"/>
  </r>
  <r>
    <n v="39369"/>
    <x v="6"/>
    <x v="1"/>
  </r>
  <r>
    <n v="39369"/>
    <x v="6"/>
    <x v="13"/>
  </r>
  <r>
    <n v="39369"/>
    <x v="6"/>
    <x v="19"/>
  </r>
  <r>
    <n v="39369"/>
    <x v="6"/>
    <x v="12"/>
  </r>
  <r>
    <n v="39370"/>
    <x v="3"/>
    <x v="1"/>
  </r>
  <r>
    <n v="39370"/>
    <x v="3"/>
    <x v="8"/>
  </r>
  <r>
    <n v="39370"/>
    <x v="3"/>
    <x v="67"/>
  </r>
  <r>
    <n v="39370"/>
    <x v="3"/>
    <x v="30"/>
  </r>
  <r>
    <n v="39370"/>
    <x v="3"/>
    <x v="0"/>
  </r>
  <r>
    <n v="39371"/>
    <x v="8"/>
    <x v="0"/>
  </r>
  <r>
    <n v="39371"/>
    <x v="8"/>
    <x v="40"/>
  </r>
  <r>
    <n v="39371"/>
    <x v="8"/>
    <x v="178"/>
  </r>
  <r>
    <n v="39372"/>
    <x v="6"/>
    <x v="65"/>
  </r>
  <r>
    <n v="39374"/>
    <x v="3"/>
    <x v="1"/>
  </r>
  <r>
    <n v="39374"/>
    <x v="3"/>
    <x v="30"/>
  </r>
  <r>
    <n v="39374"/>
    <x v="3"/>
    <x v="8"/>
  </r>
  <r>
    <n v="39374"/>
    <x v="3"/>
    <x v="47"/>
  </r>
  <r>
    <n v="39374"/>
    <x v="3"/>
    <x v="13"/>
  </r>
  <r>
    <n v="39374"/>
    <x v="3"/>
    <x v="12"/>
  </r>
  <r>
    <n v="39374"/>
    <x v="3"/>
    <x v="20"/>
  </r>
  <r>
    <n v="39374"/>
    <x v="3"/>
    <x v="105"/>
  </r>
  <r>
    <n v="39374"/>
    <x v="3"/>
    <x v="55"/>
  </r>
  <r>
    <n v="39374"/>
    <x v="3"/>
    <x v="65"/>
  </r>
  <r>
    <n v="39374"/>
    <x v="3"/>
    <x v="6"/>
  </r>
  <r>
    <n v="39375"/>
    <x v="6"/>
    <x v="0"/>
  </r>
  <r>
    <n v="39375"/>
    <x v="6"/>
    <x v="33"/>
  </r>
  <r>
    <n v="39375"/>
    <x v="6"/>
    <x v="61"/>
  </r>
  <r>
    <n v="39375"/>
    <x v="6"/>
    <x v="40"/>
  </r>
  <r>
    <n v="39376"/>
    <x v="6"/>
    <x v="74"/>
  </r>
  <r>
    <n v="39376"/>
    <x v="6"/>
    <x v="52"/>
  </r>
  <r>
    <n v="39376"/>
    <x v="6"/>
    <x v="109"/>
  </r>
  <r>
    <n v="39376"/>
    <x v="6"/>
    <x v="40"/>
  </r>
  <r>
    <n v="39376"/>
    <x v="6"/>
    <x v="5"/>
  </r>
  <r>
    <n v="39376"/>
    <x v="6"/>
    <x v="87"/>
  </r>
  <r>
    <n v="39376"/>
    <x v="6"/>
    <x v="4"/>
  </r>
  <r>
    <n v="39377"/>
    <x v="3"/>
    <x v="41"/>
  </r>
  <r>
    <n v="39377"/>
    <x v="3"/>
    <x v="41"/>
  </r>
  <r>
    <n v="39377"/>
    <x v="3"/>
    <x v="14"/>
  </r>
  <r>
    <n v="39377"/>
    <x v="3"/>
    <x v="1"/>
  </r>
  <r>
    <n v="39378"/>
    <x v="3"/>
    <x v="0"/>
  </r>
  <r>
    <n v="39378"/>
    <x v="3"/>
    <x v="14"/>
  </r>
  <r>
    <n v="39378"/>
    <x v="3"/>
    <x v="1"/>
  </r>
  <r>
    <n v="39380"/>
    <x v="6"/>
    <x v="14"/>
  </r>
  <r>
    <n v="39380"/>
    <x v="6"/>
    <x v="1"/>
  </r>
  <r>
    <n v="39380"/>
    <x v="6"/>
    <x v="35"/>
  </r>
  <r>
    <n v="39380"/>
    <x v="6"/>
    <x v="81"/>
  </r>
  <r>
    <n v="39380"/>
    <x v="6"/>
    <x v="40"/>
  </r>
  <r>
    <n v="39380"/>
    <x v="6"/>
    <x v="82"/>
  </r>
  <r>
    <n v="39380"/>
    <x v="6"/>
    <x v="65"/>
  </r>
  <r>
    <n v="39381"/>
    <x v="5"/>
    <x v="0"/>
  </r>
  <r>
    <n v="39381"/>
    <x v="5"/>
    <x v="100"/>
  </r>
  <r>
    <n v="39382"/>
    <x v="3"/>
    <x v="14"/>
  </r>
  <r>
    <n v="39382"/>
    <x v="3"/>
    <x v="1"/>
  </r>
  <r>
    <n v="39382"/>
    <x v="3"/>
    <x v="54"/>
  </r>
  <r>
    <n v="39382"/>
    <x v="3"/>
    <x v="90"/>
  </r>
  <r>
    <n v="39382"/>
    <x v="3"/>
    <x v="82"/>
  </r>
  <r>
    <n v="39382"/>
    <x v="3"/>
    <x v="40"/>
  </r>
  <r>
    <n v="39383"/>
    <x v="3"/>
    <x v="14"/>
  </r>
  <r>
    <n v="39383"/>
    <x v="3"/>
    <x v="1"/>
  </r>
  <r>
    <n v="39383"/>
    <x v="3"/>
    <x v="0"/>
  </r>
  <r>
    <n v="39383"/>
    <x v="3"/>
    <x v="41"/>
  </r>
  <r>
    <n v="39383"/>
    <x v="3"/>
    <x v="41"/>
  </r>
  <r>
    <n v="39383"/>
    <x v="3"/>
    <x v="26"/>
  </r>
  <r>
    <n v="39384"/>
    <x v="3"/>
    <x v="0"/>
  </r>
  <r>
    <n v="39384"/>
    <x v="3"/>
    <x v="1"/>
  </r>
  <r>
    <n v="39384"/>
    <x v="3"/>
    <x v="14"/>
  </r>
  <r>
    <n v="39385"/>
    <x v="0"/>
    <x v="14"/>
  </r>
  <r>
    <n v="39385"/>
    <x v="0"/>
    <x v="1"/>
  </r>
  <r>
    <n v="39385"/>
    <x v="0"/>
    <x v="41"/>
  </r>
  <r>
    <n v="39385"/>
    <x v="0"/>
    <x v="41"/>
  </r>
  <r>
    <n v="39385"/>
    <x v="0"/>
    <x v="0"/>
  </r>
  <r>
    <n v="39387"/>
    <x v="3"/>
    <x v="1"/>
  </r>
  <r>
    <n v="39387"/>
    <x v="3"/>
    <x v="47"/>
  </r>
  <r>
    <n v="39387"/>
    <x v="3"/>
    <x v="0"/>
  </r>
  <r>
    <n v="39387"/>
    <x v="3"/>
    <x v="70"/>
  </r>
  <r>
    <n v="39387"/>
    <x v="3"/>
    <x v="34"/>
  </r>
  <r>
    <n v="39387"/>
    <x v="3"/>
    <x v="4"/>
  </r>
  <r>
    <n v="39387"/>
    <x v="3"/>
    <x v="5"/>
  </r>
  <r>
    <n v="39388"/>
    <x v="6"/>
    <x v="0"/>
  </r>
  <r>
    <n v="39388"/>
    <x v="6"/>
    <x v="37"/>
  </r>
  <r>
    <n v="39388"/>
    <x v="6"/>
    <x v="36"/>
  </r>
  <r>
    <n v="39388"/>
    <x v="6"/>
    <x v="26"/>
  </r>
  <r>
    <n v="39388"/>
    <x v="6"/>
    <x v="40"/>
  </r>
  <r>
    <n v="39388"/>
    <x v="6"/>
    <x v="4"/>
  </r>
  <r>
    <n v="39388"/>
    <x v="6"/>
    <x v="5"/>
  </r>
  <r>
    <n v="39389"/>
    <x v="1"/>
    <x v="0"/>
  </r>
  <r>
    <n v="39389"/>
    <x v="1"/>
    <x v="26"/>
  </r>
  <r>
    <n v="39389"/>
    <x v="1"/>
    <x v="51"/>
  </r>
  <r>
    <n v="39389"/>
    <x v="1"/>
    <x v="24"/>
  </r>
  <r>
    <n v="39390"/>
    <x v="2"/>
    <x v="1"/>
  </r>
  <r>
    <n v="39390"/>
    <x v="2"/>
    <x v="51"/>
  </r>
  <r>
    <n v="39390"/>
    <x v="2"/>
    <x v="10"/>
  </r>
  <r>
    <n v="39393"/>
    <x v="1"/>
    <x v="1"/>
  </r>
  <r>
    <n v="39393"/>
    <x v="1"/>
    <x v="0"/>
  </r>
  <r>
    <n v="39393"/>
    <x v="1"/>
    <x v="2"/>
  </r>
  <r>
    <n v="39393"/>
    <x v="1"/>
    <x v="51"/>
  </r>
  <r>
    <n v="39393"/>
    <x v="1"/>
    <x v="10"/>
  </r>
  <r>
    <n v="39394"/>
    <x v="6"/>
    <x v="0"/>
  </r>
  <r>
    <n v="39394"/>
    <x v="6"/>
    <x v="89"/>
  </r>
  <r>
    <n v="39394"/>
    <x v="6"/>
    <x v="36"/>
  </r>
  <r>
    <n v="39394"/>
    <x v="6"/>
    <x v="62"/>
  </r>
  <r>
    <n v="39394"/>
    <x v="6"/>
    <x v="87"/>
  </r>
  <r>
    <n v="39394"/>
    <x v="6"/>
    <x v="129"/>
  </r>
  <r>
    <n v="39394"/>
    <x v="6"/>
    <x v="126"/>
  </r>
  <r>
    <n v="39396"/>
    <x v="2"/>
    <x v="128"/>
  </r>
  <r>
    <n v="39396"/>
    <x v="2"/>
    <x v="1"/>
  </r>
  <r>
    <n v="39396"/>
    <x v="2"/>
    <x v="8"/>
  </r>
  <r>
    <n v="39396"/>
    <x v="2"/>
    <x v="30"/>
  </r>
  <r>
    <n v="39396"/>
    <x v="2"/>
    <x v="41"/>
  </r>
  <r>
    <n v="39396"/>
    <x v="2"/>
    <x v="41"/>
  </r>
  <r>
    <n v="39396"/>
    <x v="2"/>
    <x v="14"/>
  </r>
  <r>
    <n v="39396"/>
    <x v="2"/>
    <x v="13"/>
  </r>
  <r>
    <n v="39396"/>
    <x v="2"/>
    <x v="11"/>
  </r>
  <r>
    <n v="39397"/>
    <x v="0"/>
    <x v="1"/>
  </r>
  <r>
    <n v="39397"/>
    <x v="0"/>
    <x v="2"/>
  </r>
  <r>
    <n v="39397"/>
    <x v="0"/>
    <x v="59"/>
  </r>
  <r>
    <n v="39397"/>
    <x v="0"/>
    <x v="60"/>
  </r>
  <r>
    <n v="39397"/>
    <x v="0"/>
    <x v="18"/>
  </r>
  <r>
    <n v="39397"/>
    <x v="0"/>
    <x v="12"/>
  </r>
  <r>
    <n v="39397"/>
    <x v="0"/>
    <x v="55"/>
  </r>
  <r>
    <n v="39397"/>
    <x v="0"/>
    <x v="6"/>
  </r>
  <r>
    <n v="39398"/>
    <x v="6"/>
    <x v="0"/>
  </r>
  <r>
    <n v="39398"/>
    <x v="6"/>
    <x v="102"/>
  </r>
  <r>
    <n v="39398"/>
    <x v="6"/>
    <x v="83"/>
  </r>
  <r>
    <n v="39398"/>
    <x v="6"/>
    <x v="4"/>
  </r>
  <r>
    <n v="39398"/>
    <x v="6"/>
    <x v="40"/>
  </r>
  <r>
    <n v="39399"/>
    <x v="3"/>
    <x v="1"/>
  </r>
  <r>
    <n v="39399"/>
    <x v="3"/>
    <x v="14"/>
  </r>
  <r>
    <n v="39399"/>
    <x v="3"/>
    <x v="8"/>
  </r>
  <r>
    <n v="39400"/>
    <x v="6"/>
    <x v="44"/>
  </r>
  <r>
    <n v="39400"/>
    <x v="6"/>
    <x v="128"/>
  </r>
  <r>
    <n v="39400"/>
    <x v="6"/>
    <x v="38"/>
  </r>
  <r>
    <n v="39400"/>
    <x v="6"/>
    <x v="54"/>
  </r>
  <r>
    <n v="39401"/>
    <x v="5"/>
    <x v="33"/>
  </r>
  <r>
    <n v="39401"/>
    <x v="5"/>
    <x v="0"/>
  </r>
  <r>
    <n v="39401"/>
    <x v="5"/>
    <x v="36"/>
  </r>
  <r>
    <n v="39401"/>
    <x v="5"/>
    <x v="26"/>
  </r>
  <r>
    <n v="39401"/>
    <x v="5"/>
    <x v="62"/>
  </r>
  <r>
    <n v="39401"/>
    <x v="5"/>
    <x v="5"/>
  </r>
  <r>
    <n v="39402"/>
    <x v="6"/>
    <x v="0"/>
  </r>
  <r>
    <n v="39402"/>
    <x v="6"/>
    <x v="41"/>
  </r>
  <r>
    <n v="39402"/>
    <x v="6"/>
    <x v="41"/>
  </r>
  <r>
    <n v="39402"/>
    <x v="6"/>
    <x v="1"/>
  </r>
  <r>
    <n v="39402"/>
    <x v="6"/>
    <x v="14"/>
  </r>
  <r>
    <n v="39402"/>
    <x v="6"/>
    <x v="53"/>
  </r>
  <r>
    <n v="39402"/>
    <x v="6"/>
    <x v="129"/>
  </r>
  <r>
    <n v="39402"/>
    <x v="6"/>
    <x v="4"/>
  </r>
  <r>
    <n v="39404"/>
    <x v="4"/>
    <x v="0"/>
  </r>
  <r>
    <n v="39404"/>
    <x v="4"/>
    <x v="7"/>
  </r>
  <r>
    <n v="39404"/>
    <x v="4"/>
    <x v="34"/>
  </r>
  <r>
    <n v="39404"/>
    <x v="4"/>
    <x v="38"/>
  </r>
  <r>
    <n v="39404"/>
    <x v="4"/>
    <x v="39"/>
  </r>
  <r>
    <n v="39405"/>
    <x v="0"/>
    <x v="1"/>
  </r>
  <r>
    <n v="39405"/>
    <x v="0"/>
    <x v="0"/>
  </r>
  <r>
    <n v="39405"/>
    <x v="0"/>
    <x v="8"/>
  </r>
  <r>
    <n v="39405"/>
    <x v="0"/>
    <x v="89"/>
  </r>
  <r>
    <n v="39405"/>
    <x v="0"/>
    <x v="51"/>
  </r>
  <r>
    <n v="39405"/>
    <x v="0"/>
    <x v="26"/>
  </r>
  <r>
    <n v="39405"/>
    <x v="0"/>
    <x v="3"/>
  </r>
  <r>
    <n v="39405"/>
    <x v="0"/>
    <x v="18"/>
  </r>
  <r>
    <n v="39405"/>
    <x v="0"/>
    <x v="19"/>
  </r>
  <r>
    <n v="39405"/>
    <x v="0"/>
    <x v="13"/>
  </r>
  <r>
    <n v="39405"/>
    <x v="0"/>
    <x v="12"/>
  </r>
  <r>
    <n v="39405"/>
    <x v="0"/>
    <x v="53"/>
  </r>
  <r>
    <n v="39405"/>
    <x v="0"/>
    <x v="59"/>
  </r>
  <r>
    <n v="39405"/>
    <x v="0"/>
    <x v="11"/>
  </r>
  <r>
    <n v="39405"/>
    <x v="0"/>
    <x v="10"/>
  </r>
  <r>
    <n v="39405"/>
    <x v="0"/>
    <x v="21"/>
  </r>
  <r>
    <n v="39405"/>
    <x v="0"/>
    <x v="22"/>
  </r>
  <r>
    <n v="39405"/>
    <x v="0"/>
    <x v="96"/>
  </r>
  <r>
    <n v="39405"/>
    <x v="0"/>
    <x v="55"/>
  </r>
  <r>
    <n v="39405"/>
    <x v="0"/>
    <x v="6"/>
  </r>
  <r>
    <n v="39405"/>
    <x v="0"/>
    <x v="73"/>
  </r>
  <r>
    <n v="39405"/>
    <x v="0"/>
    <x v="125"/>
  </r>
  <r>
    <n v="39405"/>
    <x v="0"/>
    <x v="27"/>
  </r>
  <r>
    <n v="39405"/>
    <x v="0"/>
    <x v="28"/>
  </r>
  <r>
    <n v="39406"/>
    <x v="4"/>
    <x v="0"/>
  </r>
  <r>
    <n v="39406"/>
    <x v="4"/>
    <x v="109"/>
  </r>
  <r>
    <n v="39408"/>
    <x v="3"/>
    <x v="1"/>
  </r>
  <r>
    <n v="39408"/>
    <x v="3"/>
    <x v="14"/>
  </r>
  <r>
    <n v="39408"/>
    <x v="3"/>
    <x v="0"/>
  </r>
  <r>
    <n v="39408"/>
    <x v="3"/>
    <x v="10"/>
  </r>
  <r>
    <n v="39408"/>
    <x v="3"/>
    <x v="4"/>
  </r>
  <r>
    <n v="39409"/>
    <x v="3"/>
    <x v="1"/>
  </r>
  <r>
    <n v="39409"/>
    <x v="3"/>
    <x v="14"/>
  </r>
  <r>
    <n v="39409"/>
    <x v="3"/>
    <x v="0"/>
  </r>
  <r>
    <n v="39410"/>
    <x v="6"/>
    <x v="81"/>
  </r>
  <r>
    <n v="39410"/>
    <x v="6"/>
    <x v="94"/>
  </r>
  <r>
    <n v="39412"/>
    <x v="0"/>
    <x v="1"/>
  </r>
  <r>
    <n v="39412"/>
    <x v="0"/>
    <x v="0"/>
  </r>
  <r>
    <n v="39412"/>
    <x v="0"/>
    <x v="60"/>
  </r>
  <r>
    <n v="39412"/>
    <x v="0"/>
    <x v="59"/>
  </r>
  <r>
    <n v="39412"/>
    <x v="0"/>
    <x v="18"/>
  </r>
  <r>
    <n v="39412"/>
    <x v="0"/>
    <x v="6"/>
  </r>
  <r>
    <n v="39413"/>
    <x v="6"/>
    <x v="0"/>
  </r>
  <r>
    <n v="39413"/>
    <x v="6"/>
    <x v="1"/>
  </r>
  <r>
    <n v="39413"/>
    <x v="6"/>
    <x v="14"/>
  </r>
  <r>
    <n v="39413"/>
    <x v="6"/>
    <x v="4"/>
  </r>
  <r>
    <n v="39413"/>
    <x v="6"/>
    <x v="5"/>
  </r>
  <r>
    <n v="39414"/>
    <x v="3"/>
    <x v="33"/>
  </r>
  <r>
    <n v="39415"/>
    <x v="6"/>
    <x v="0"/>
  </r>
  <r>
    <n v="39415"/>
    <x v="6"/>
    <x v="10"/>
  </r>
  <r>
    <n v="39415"/>
    <x v="6"/>
    <x v="4"/>
  </r>
  <r>
    <n v="39416"/>
    <x v="6"/>
    <x v="0"/>
  </r>
  <r>
    <n v="39416"/>
    <x v="6"/>
    <x v="47"/>
  </r>
  <r>
    <n v="39416"/>
    <x v="6"/>
    <x v="41"/>
  </r>
  <r>
    <n v="39416"/>
    <x v="6"/>
    <x v="41"/>
  </r>
  <r>
    <n v="39416"/>
    <x v="6"/>
    <x v="40"/>
  </r>
  <r>
    <n v="39416"/>
    <x v="6"/>
    <x v="48"/>
  </r>
  <r>
    <n v="39417"/>
    <x v="3"/>
    <x v="1"/>
  </r>
  <r>
    <n v="39417"/>
    <x v="3"/>
    <x v="2"/>
  </r>
  <r>
    <n v="39417"/>
    <x v="3"/>
    <x v="12"/>
  </r>
  <r>
    <n v="39418"/>
    <x v="3"/>
    <x v="0"/>
  </r>
  <r>
    <n v="39418"/>
    <x v="3"/>
    <x v="41"/>
  </r>
  <r>
    <n v="39418"/>
    <x v="3"/>
    <x v="41"/>
  </r>
  <r>
    <n v="39418"/>
    <x v="3"/>
    <x v="14"/>
  </r>
  <r>
    <n v="39418"/>
    <x v="3"/>
    <x v="1"/>
  </r>
  <r>
    <n v="39418"/>
    <x v="3"/>
    <x v="51"/>
  </r>
  <r>
    <n v="39418"/>
    <x v="3"/>
    <x v="2"/>
  </r>
  <r>
    <n v="39418"/>
    <x v="3"/>
    <x v="26"/>
  </r>
  <r>
    <n v="39418"/>
    <x v="3"/>
    <x v="10"/>
  </r>
  <r>
    <n v="39418"/>
    <x v="3"/>
    <x v="11"/>
  </r>
  <r>
    <n v="39419"/>
    <x v="6"/>
    <x v="40"/>
  </r>
  <r>
    <n v="39419"/>
    <x v="6"/>
    <x v="82"/>
  </r>
  <r>
    <n v="39420"/>
    <x v="6"/>
    <x v="0"/>
  </r>
  <r>
    <n v="39420"/>
    <x v="6"/>
    <x v="38"/>
  </r>
  <r>
    <n v="39420"/>
    <x v="6"/>
    <x v="40"/>
  </r>
  <r>
    <n v="39420"/>
    <x v="6"/>
    <x v="62"/>
  </r>
  <r>
    <n v="39420"/>
    <x v="6"/>
    <x v="126"/>
  </r>
  <r>
    <n v="39421"/>
    <x v="6"/>
    <x v="0"/>
  </r>
  <r>
    <n v="39421"/>
    <x v="6"/>
    <x v="41"/>
  </r>
  <r>
    <n v="39421"/>
    <x v="6"/>
    <x v="41"/>
  </r>
  <r>
    <n v="39421"/>
    <x v="6"/>
    <x v="40"/>
  </r>
  <r>
    <n v="39421"/>
    <x v="6"/>
    <x v="48"/>
  </r>
  <r>
    <n v="39421"/>
    <x v="6"/>
    <x v="5"/>
  </r>
  <r>
    <n v="39422"/>
    <x v="3"/>
    <x v="1"/>
  </r>
  <r>
    <n v="39422"/>
    <x v="3"/>
    <x v="0"/>
  </r>
  <r>
    <n v="39422"/>
    <x v="3"/>
    <x v="14"/>
  </r>
  <r>
    <n v="39422"/>
    <x v="3"/>
    <x v="33"/>
  </r>
  <r>
    <n v="39422"/>
    <x v="3"/>
    <x v="26"/>
  </r>
  <r>
    <n v="39422"/>
    <x v="3"/>
    <x v="2"/>
  </r>
  <r>
    <n v="39423"/>
    <x v="2"/>
    <x v="40"/>
  </r>
  <r>
    <n v="39424"/>
    <x v="6"/>
    <x v="0"/>
  </r>
  <r>
    <n v="39424"/>
    <x v="6"/>
    <x v="7"/>
  </r>
  <r>
    <n v="39424"/>
    <x v="6"/>
    <x v="8"/>
  </r>
  <r>
    <n v="39424"/>
    <x v="6"/>
    <x v="30"/>
  </r>
  <r>
    <n v="39424"/>
    <x v="6"/>
    <x v="2"/>
  </r>
  <r>
    <n v="39424"/>
    <x v="6"/>
    <x v="39"/>
  </r>
  <r>
    <n v="39424"/>
    <x v="6"/>
    <x v="10"/>
  </r>
  <r>
    <n v="39424"/>
    <x v="6"/>
    <x v="55"/>
  </r>
  <r>
    <n v="39425"/>
    <x v="4"/>
    <x v="0"/>
  </r>
  <r>
    <n v="39425"/>
    <x v="4"/>
    <x v="26"/>
  </r>
  <r>
    <n v="39425"/>
    <x v="4"/>
    <x v="51"/>
  </r>
  <r>
    <n v="39426"/>
    <x v="3"/>
    <x v="1"/>
  </r>
  <r>
    <n v="39427"/>
    <x v="6"/>
    <x v="81"/>
  </r>
  <r>
    <n v="39427"/>
    <x v="6"/>
    <x v="40"/>
  </r>
  <r>
    <n v="39427"/>
    <x v="6"/>
    <x v="162"/>
  </r>
  <r>
    <n v="39427"/>
    <x v="6"/>
    <x v="82"/>
  </r>
  <r>
    <n v="39428"/>
    <x v="0"/>
    <x v="1"/>
  </r>
  <r>
    <n v="39428"/>
    <x v="0"/>
    <x v="42"/>
  </r>
  <r>
    <n v="39428"/>
    <x v="0"/>
    <x v="14"/>
  </r>
  <r>
    <n v="39428"/>
    <x v="0"/>
    <x v="10"/>
  </r>
  <r>
    <n v="39428"/>
    <x v="0"/>
    <x v="13"/>
  </r>
  <r>
    <n v="39429"/>
    <x v="0"/>
    <x v="0"/>
  </r>
  <r>
    <n v="39429"/>
    <x v="0"/>
    <x v="1"/>
  </r>
  <r>
    <n v="39429"/>
    <x v="0"/>
    <x v="14"/>
  </r>
  <r>
    <n v="39429"/>
    <x v="0"/>
    <x v="10"/>
  </r>
  <r>
    <n v="39430"/>
    <x v="6"/>
    <x v="0"/>
  </r>
  <r>
    <n v="39430"/>
    <x v="6"/>
    <x v="1"/>
  </r>
  <r>
    <n v="39430"/>
    <x v="6"/>
    <x v="40"/>
  </r>
  <r>
    <n v="39430"/>
    <x v="6"/>
    <x v="81"/>
  </r>
  <r>
    <n v="39431"/>
    <x v="6"/>
    <x v="65"/>
  </r>
  <r>
    <n v="39432"/>
    <x v="6"/>
    <x v="0"/>
  </r>
  <r>
    <n v="39432"/>
    <x v="6"/>
    <x v="1"/>
  </r>
  <r>
    <n v="39432"/>
    <x v="6"/>
    <x v="14"/>
  </r>
  <r>
    <n v="39432"/>
    <x v="6"/>
    <x v="40"/>
  </r>
  <r>
    <n v="39433"/>
    <x v="6"/>
    <x v="33"/>
  </r>
  <r>
    <n v="39433"/>
    <x v="6"/>
    <x v="65"/>
  </r>
  <r>
    <n v="39434"/>
    <x v="3"/>
    <x v="1"/>
  </r>
  <r>
    <n v="39434"/>
    <x v="3"/>
    <x v="14"/>
  </r>
  <r>
    <n v="39434"/>
    <x v="3"/>
    <x v="30"/>
  </r>
  <r>
    <n v="39434"/>
    <x v="3"/>
    <x v="0"/>
  </r>
  <r>
    <n v="39434"/>
    <x v="3"/>
    <x v="10"/>
  </r>
  <r>
    <n v="39434"/>
    <x v="3"/>
    <x v="11"/>
  </r>
  <r>
    <n v="39435"/>
    <x v="3"/>
    <x v="1"/>
  </r>
  <r>
    <n v="39435"/>
    <x v="3"/>
    <x v="42"/>
  </r>
  <r>
    <n v="39435"/>
    <x v="3"/>
    <x v="0"/>
  </r>
  <r>
    <n v="39435"/>
    <x v="3"/>
    <x v="187"/>
  </r>
  <r>
    <n v="39436"/>
    <x v="6"/>
    <x v="0"/>
  </r>
  <r>
    <n v="39437"/>
    <x v="6"/>
    <x v="0"/>
  </r>
  <r>
    <n v="39437"/>
    <x v="6"/>
    <x v="1"/>
  </r>
  <r>
    <n v="39437"/>
    <x v="6"/>
    <x v="14"/>
  </r>
  <r>
    <n v="39437"/>
    <x v="6"/>
    <x v="40"/>
  </r>
  <r>
    <n v="39437"/>
    <x v="6"/>
    <x v="57"/>
  </r>
  <r>
    <n v="39437"/>
    <x v="6"/>
    <x v="4"/>
  </r>
  <r>
    <n v="39437"/>
    <x v="6"/>
    <x v="5"/>
  </r>
  <r>
    <n v="39437"/>
    <x v="6"/>
    <x v="100"/>
  </r>
  <r>
    <n v="39437"/>
    <x v="6"/>
    <x v="119"/>
  </r>
  <r>
    <n v="39437"/>
    <x v="6"/>
    <x v="145"/>
  </r>
  <r>
    <n v="39438"/>
    <x v="6"/>
    <x v="0"/>
  </r>
  <r>
    <n v="39438"/>
    <x v="6"/>
    <x v="40"/>
  </r>
  <r>
    <n v="39438"/>
    <x v="6"/>
    <x v="4"/>
  </r>
  <r>
    <n v="39438"/>
    <x v="6"/>
    <x v="82"/>
  </r>
  <r>
    <n v="39439"/>
    <x v="3"/>
    <x v="41"/>
  </r>
  <r>
    <n v="39439"/>
    <x v="3"/>
    <x v="41"/>
  </r>
  <r>
    <n v="39439"/>
    <x v="3"/>
    <x v="1"/>
  </r>
  <r>
    <n v="39439"/>
    <x v="3"/>
    <x v="2"/>
  </r>
  <r>
    <n v="39439"/>
    <x v="3"/>
    <x v="81"/>
  </r>
  <r>
    <n v="39440"/>
    <x v="6"/>
    <x v="0"/>
  </r>
  <r>
    <n v="39440"/>
    <x v="6"/>
    <x v="5"/>
  </r>
  <r>
    <n v="39440"/>
    <x v="6"/>
    <x v="40"/>
  </r>
  <r>
    <n v="39441"/>
    <x v="3"/>
    <x v="33"/>
  </r>
  <r>
    <n v="39441"/>
    <x v="3"/>
    <x v="1"/>
  </r>
  <r>
    <n v="39441"/>
    <x v="3"/>
    <x v="8"/>
  </r>
  <r>
    <n v="39441"/>
    <x v="3"/>
    <x v="42"/>
  </r>
  <r>
    <n v="39441"/>
    <x v="3"/>
    <x v="29"/>
  </r>
  <r>
    <n v="39441"/>
    <x v="3"/>
    <x v="0"/>
  </r>
  <r>
    <n v="39441"/>
    <x v="3"/>
    <x v="12"/>
  </r>
  <r>
    <n v="39441"/>
    <x v="3"/>
    <x v="13"/>
  </r>
  <r>
    <n v="39441"/>
    <x v="3"/>
    <x v="105"/>
  </r>
  <r>
    <n v="39442"/>
    <x v="3"/>
    <x v="0"/>
  </r>
  <r>
    <n v="39442"/>
    <x v="3"/>
    <x v="1"/>
  </r>
  <r>
    <n v="39442"/>
    <x v="3"/>
    <x v="14"/>
  </r>
  <r>
    <n v="39444"/>
    <x v="6"/>
    <x v="33"/>
  </r>
  <r>
    <n v="39444"/>
    <x v="6"/>
    <x v="0"/>
  </r>
  <r>
    <n v="39444"/>
    <x v="6"/>
    <x v="40"/>
  </r>
  <r>
    <n v="39444"/>
    <x v="6"/>
    <x v="82"/>
  </r>
  <r>
    <n v="39444"/>
    <x v="6"/>
    <x v="100"/>
  </r>
  <r>
    <n v="39446"/>
    <x v="1"/>
    <x v="0"/>
  </r>
  <r>
    <n v="39446"/>
    <x v="1"/>
    <x v="8"/>
  </r>
  <r>
    <n v="39446"/>
    <x v="1"/>
    <x v="44"/>
  </r>
  <r>
    <n v="39446"/>
    <x v="1"/>
    <x v="47"/>
  </r>
  <r>
    <n v="39446"/>
    <x v="1"/>
    <x v="36"/>
  </r>
  <r>
    <n v="39446"/>
    <x v="1"/>
    <x v="34"/>
  </r>
  <r>
    <n v="39446"/>
    <x v="1"/>
    <x v="38"/>
  </r>
  <r>
    <n v="39446"/>
    <x v="1"/>
    <x v="2"/>
  </r>
  <r>
    <n v="39446"/>
    <x v="1"/>
    <x v="55"/>
  </r>
  <r>
    <n v="39446"/>
    <x v="1"/>
    <x v="167"/>
  </r>
  <r>
    <n v="39446"/>
    <x v="1"/>
    <x v="66"/>
  </r>
  <r>
    <n v="39447"/>
    <x v="5"/>
    <x v="40"/>
  </r>
  <r>
    <n v="39447"/>
    <x v="5"/>
    <x v="5"/>
  </r>
  <r>
    <n v="39448"/>
    <x v="3"/>
    <x v="0"/>
  </r>
  <r>
    <n v="39448"/>
    <x v="3"/>
    <x v="14"/>
  </r>
  <r>
    <n v="39448"/>
    <x v="3"/>
    <x v="1"/>
  </r>
  <r>
    <n v="39449"/>
    <x v="3"/>
    <x v="14"/>
  </r>
  <r>
    <n v="39449"/>
    <x v="3"/>
    <x v="1"/>
  </r>
  <r>
    <n v="39449"/>
    <x v="3"/>
    <x v="57"/>
  </r>
  <r>
    <n v="39449"/>
    <x v="3"/>
    <x v="80"/>
  </r>
  <r>
    <n v="39449"/>
    <x v="3"/>
    <x v="73"/>
  </r>
  <r>
    <n v="39451"/>
    <x v="3"/>
    <x v="0"/>
  </r>
  <r>
    <n v="39451"/>
    <x v="3"/>
    <x v="1"/>
  </r>
  <r>
    <n v="39451"/>
    <x v="3"/>
    <x v="8"/>
  </r>
  <r>
    <n v="39451"/>
    <x v="3"/>
    <x v="36"/>
  </r>
  <r>
    <n v="39451"/>
    <x v="3"/>
    <x v="24"/>
  </r>
  <r>
    <n v="39451"/>
    <x v="3"/>
    <x v="13"/>
  </r>
  <r>
    <n v="39451"/>
    <x v="3"/>
    <x v="12"/>
  </r>
  <r>
    <n v="39451"/>
    <x v="3"/>
    <x v="109"/>
  </r>
  <r>
    <n v="39451"/>
    <x v="3"/>
    <x v="4"/>
  </r>
  <r>
    <n v="39451"/>
    <x v="3"/>
    <x v="126"/>
  </r>
  <r>
    <n v="39451"/>
    <x v="3"/>
    <x v="40"/>
  </r>
  <r>
    <n v="39452"/>
    <x v="4"/>
    <x v="0"/>
  </r>
  <r>
    <n v="39452"/>
    <x v="4"/>
    <x v="1"/>
  </r>
  <r>
    <n v="39452"/>
    <x v="4"/>
    <x v="4"/>
  </r>
  <r>
    <n v="39452"/>
    <x v="4"/>
    <x v="100"/>
  </r>
  <r>
    <n v="39453"/>
    <x v="6"/>
    <x v="81"/>
  </r>
  <r>
    <n v="39453"/>
    <x v="6"/>
    <x v="94"/>
  </r>
  <r>
    <n v="39454"/>
    <x v="6"/>
    <x v="0"/>
  </r>
  <r>
    <n v="39454"/>
    <x v="6"/>
    <x v="40"/>
  </r>
  <r>
    <n v="39455"/>
    <x v="6"/>
    <x v="33"/>
  </r>
  <r>
    <n v="39455"/>
    <x v="6"/>
    <x v="31"/>
  </r>
  <r>
    <n v="39455"/>
    <x v="6"/>
    <x v="14"/>
  </r>
  <r>
    <n v="39455"/>
    <x v="6"/>
    <x v="1"/>
  </r>
  <r>
    <n v="39456"/>
    <x v="0"/>
    <x v="0"/>
  </r>
  <r>
    <n v="39456"/>
    <x v="0"/>
    <x v="1"/>
  </r>
  <r>
    <n v="39456"/>
    <x v="0"/>
    <x v="14"/>
  </r>
  <r>
    <n v="39456"/>
    <x v="0"/>
    <x v="2"/>
  </r>
  <r>
    <n v="39456"/>
    <x v="0"/>
    <x v="38"/>
  </r>
  <r>
    <n v="39456"/>
    <x v="0"/>
    <x v="109"/>
  </r>
  <r>
    <n v="39456"/>
    <x v="0"/>
    <x v="4"/>
  </r>
  <r>
    <n v="39457"/>
    <x v="3"/>
    <x v="14"/>
  </r>
  <r>
    <n v="39457"/>
    <x v="3"/>
    <x v="0"/>
  </r>
  <r>
    <n v="39457"/>
    <x v="3"/>
    <x v="1"/>
  </r>
  <r>
    <n v="39457"/>
    <x v="3"/>
    <x v="26"/>
  </r>
  <r>
    <n v="39457"/>
    <x v="3"/>
    <x v="6"/>
  </r>
  <r>
    <n v="39458"/>
    <x v="6"/>
    <x v="40"/>
  </r>
  <r>
    <n v="39458"/>
    <x v="6"/>
    <x v="81"/>
  </r>
  <r>
    <n v="39458"/>
    <x v="6"/>
    <x v="160"/>
  </r>
  <r>
    <n v="39459"/>
    <x v="6"/>
    <x v="0"/>
  </r>
  <r>
    <n v="39459"/>
    <x v="6"/>
    <x v="4"/>
  </r>
  <r>
    <n v="39460"/>
    <x v="6"/>
    <x v="0"/>
  </r>
  <r>
    <n v="39460"/>
    <x v="6"/>
    <x v="1"/>
  </r>
  <r>
    <n v="39460"/>
    <x v="6"/>
    <x v="14"/>
  </r>
  <r>
    <n v="39460"/>
    <x v="6"/>
    <x v="2"/>
  </r>
  <r>
    <n v="39460"/>
    <x v="6"/>
    <x v="5"/>
  </r>
  <r>
    <n v="39460"/>
    <x v="6"/>
    <x v="4"/>
  </r>
  <r>
    <n v="39460"/>
    <x v="6"/>
    <x v="100"/>
  </r>
  <r>
    <n v="39462"/>
    <x v="6"/>
    <x v="109"/>
  </r>
  <r>
    <n v="39463"/>
    <x v="6"/>
    <x v="108"/>
  </r>
  <r>
    <n v="39463"/>
    <x v="6"/>
    <x v="0"/>
  </r>
  <r>
    <n v="39463"/>
    <x v="6"/>
    <x v="57"/>
  </r>
  <r>
    <n v="39463"/>
    <x v="6"/>
    <x v="100"/>
  </r>
  <r>
    <n v="39463"/>
    <x v="6"/>
    <x v="4"/>
  </r>
  <r>
    <n v="39464"/>
    <x v="6"/>
    <x v="8"/>
  </r>
  <r>
    <n v="39464"/>
    <x v="6"/>
    <x v="15"/>
  </r>
  <r>
    <n v="39464"/>
    <x v="6"/>
    <x v="30"/>
  </r>
  <r>
    <n v="39464"/>
    <x v="6"/>
    <x v="31"/>
  </r>
  <r>
    <n v="39465"/>
    <x v="6"/>
    <x v="0"/>
  </r>
  <r>
    <n v="39465"/>
    <x v="6"/>
    <x v="65"/>
  </r>
  <r>
    <n v="39466"/>
    <x v="3"/>
    <x v="1"/>
  </r>
  <r>
    <n v="39466"/>
    <x v="3"/>
    <x v="33"/>
  </r>
  <r>
    <n v="39466"/>
    <x v="3"/>
    <x v="2"/>
  </r>
  <r>
    <n v="39466"/>
    <x v="3"/>
    <x v="60"/>
  </r>
  <r>
    <n v="39466"/>
    <x v="3"/>
    <x v="59"/>
  </r>
  <r>
    <n v="39467"/>
    <x v="4"/>
    <x v="1"/>
  </r>
  <r>
    <n v="39467"/>
    <x v="4"/>
    <x v="8"/>
  </r>
  <r>
    <n v="39467"/>
    <x v="4"/>
    <x v="42"/>
  </r>
  <r>
    <n v="39467"/>
    <x v="4"/>
    <x v="7"/>
  </r>
  <r>
    <n v="39467"/>
    <x v="4"/>
    <x v="0"/>
  </r>
  <r>
    <n v="39467"/>
    <x v="4"/>
    <x v="43"/>
  </r>
  <r>
    <n v="39467"/>
    <x v="4"/>
    <x v="44"/>
  </r>
  <r>
    <n v="39467"/>
    <x v="4"/>
    <x v="37"/>
  </r>
  <r>
    <n v="39467"/>
    <x v="4"/>
    <x v="45"/>
  </r>
  <r>
    <n v="39467"/>
    <x v="4"/>
    <x v="2"/>
  </r>
  <r>
    <n v="39467"/>
    <x v="4"/>
    <x v="39"/>
  </r>
  <r>
    <n v="39467"/>
    <x v="4"/>
    <x v="24"/>
  </r>
  <r>
    <n v="39467"/>
    <x v="4"/>
    <x v="26"/>
  </r>
  <r>
    <n v="39467"/>
    <x v="4"/>
    <x v="11"/>
  </r>
  <r>
    <n v="39467"/>
    <x v="4"/>
    <x v="9"/>
  </r>
  <r>
    <n v="39467"/>
    <x v="4"/>
    <x v="10"/>
  </r>
  <r>
    <n v="39468"/>
    <x v="6"/>
    <x v="40"/>
  </r>
  <r>
    <n v="39468"/>
    <x v="6"/>
    <x v="82"/>
  </r>
  <r>
    <n v="39469"/>
    <x v="7"/>
    <x v="0"/>
  </r>
  <r>
    <n v="39469"/>
    <x v="7"/>
    <x v="1"/>
  </r>
  <r>
    <n v="39469"/>
    <x v="7"/>
    <x v="116"/>
  </r>
  <r>
    <n v="39469"/>
    <x v="7"/>
    <x v="36"/>
  </r>
  <r>
    <n v="39469"/>
    <x v="7"/>
    <x v="34"/>
  </r>
  <r>
    <n v="39469"/>
    <x v="7"/>
    <x v="155"/>
  </r>
  <r>
    <n v="39469"/>
    <x v="7"/>
    <x v="38"/>
  </r>
  <r>
    <n v="39469"/>
    <x v="7"/>
    <x v="112"/>
  </r>
  <r>
    <n v="39469"/>
    <x v="7"/>
    <x v="81"/>
  </r>
  <r>
    <n v="39469"/>
    <x v="7"/>
    <x v="40"/>
  </r>
  <r>
    <n v="39469"/>
    <x v="7"/>
    <x v="82"/>
  </r>
  <r>
    <n v="39470"/>
    <x v="6"/>
    <x v="0"/>
  </r>
  <r>
    <n v="39470"/>
    <x v="6"/>
    <x v="68"/>
  </r>
  <r>
    <n v="39470"/>
    <x v="6"/>
    <x v="36"/>
  </r>
  <r>
    <n v="39470"/>
    <x v="6"/>
    <x v="5"/>
  </r>
  <r>
    <n v="39470"/>
    <x v="6"/>
    <x v="126"/>
  </r>
  <r>
    <n v="39470"/>
    <x v="6"/>
    <x v="87"/>
  </r>
  <r>
    <n v="39473"/>
    <x v="6"/>
    <x v="33"/>
  </r>
  <r>
    <n v="39473"/>
    <x v="6"/>
    <x v="0"/>
  </r>
  <r>
    <n v="39474"/>
    <x v="3"/>
    <x v="0"/>
  </r>
  <r>
    <n v="39474"/>
    <x v="3"/>
    <x v="102"/>
  </r>
  <r>
    <n v="39474"/>
    <x v="3"/>
    <x v="7"/>
  </r>
  <r>
    <n v="39475"/>
    <x v="3"/>
    <x v="0"/>
  </r>
  <r>
    <n v="39475"/>
    <x v="3"/>
    <x v="1"/>
  </r>
  <r>
    <n v="39475"/>
    <x v="3"/>
    <x v="14"/>
  </r>
  <r>
    <n v="39475"/>
    <x v="3"/>
    <x v="33"/>
  </r>
  <r>
    <n v="39475"/>
    <x v="3"/>
    <x v="10"/>
  </r>
  <r>
    <n v="39475"/>
    <x v="3"/>
    <x v="11"/>
  </r>
  <r>
    <n v="39476"/>
    <x v="6"/>
    <x v="0"/>
  </r>
  <r>
    <n v="39476"/>
    <x v="6"/>
    <x v="7"/>
  </r>
  <r>
    <n v="39476"/>
    <x v="6"/>
    <x v="14"/>
  </r>
  <r>
    <n v="39476"/>
    <x v="6"/>
    <x v="41"/>
  </r>
  <r>
    <n v="39476"/>
    <x v="6"/>
    <x v="41"/>
  </r>
  <r>
    <n v="39476"/>
    <x v="6"/>
    <x v="1"/>
  </r>
  <r>
    <n v="39476"/>
    <x v="6"/>
    <x v="113"/>
  </r>
  <r>
    <n v="39476"/>
    <x v="6"/>
    <x v="2"/>
  </r>
  <r>
    <n v="39476"/>
    <x v="6"/>
    <x v="39"/>
  </r>
  <r>
    <n v="39476"/>
    <x v="6"/>
    <x v="38"/>
  </r>
  <r>
    <n v="39476"/>
    <x v="6"/>
    <x v="4"/>
  </r>
  <r>
    <n v="39477"/>
    <x v="6"/>
    <x v="0"/>
  </r>
  <r>
    <n v="39477"/>
    <x v="6"/>
    <x v="102"/>
  </r>
  <r>
    <n v="39477"/>
    <x v="6"/>
    <x v="5"/>
  </r>
  <r>
    <n v="39477"/>
    <x v="6"/>
    <x v="65"/>
  </r>
  <r>
    <n v="39478"/>
    <x v="6"/>
    <x v="0"/>
  </r>
  <r>
    <n v="39478"/>
    <x v="6"/>
    <x v="82"/>
  </r>
  <r>
    <n v="39479"/>
    <x v="1"/>
    <x v="0"/>
  </r>
  <r>
    <n v="39479"/>
    <x v="1"/>
    <x v="42"/>
  </r>
  <r>
    <n v="39479"/>
    <x v="1"/>
    <x v="1"/>
  </r>
  <r>
    <n v="39479"/>
    <x v="1"/>
    <x v="2"/>
  </r>
  <r>
    <n v="39479"/>
    <x v="1"/>
    <x v="39"/>
  </r>
  <r>
    <n v="39479"/>
    <x v="1"/>
    <x v="24"/>
  </r>
  <r>
    <n v="39479"/>
    <x v="1"/>
    <x v="10"/>
  </r>
  <r>
    <n v="39479"/>
    <x v="1"/>
    <x v="3"/>
  </r>
  <r>
    <n v="39479"/>
    <x v="1"/>
    <x v="5"/>
  </r>
  <r>
    <n v="39479"/>
    <x v="1"/>
    <x v="4"/>
  </r>
  <r>
    <n v="39479"/>
    <x v="1"/>
    <x v="65"/>
  </r>
  <r>
    <n v="39480"/>
    <x v="6"/>
    <x v="0"/>
  </r>
  <r>
    <n v="39480"/>
    <x v="6"/>
    <x v="1"/>
  </r>
  <r>
    <n v="39480"/>
    <x v="6"/>
    <x v="2"/>
  </r>
  <r>
    <n v="39480"/>
    <x v="6"/>
    <x v="3"/>
  </r>
  <r>
    <n v="39481"/>
    <x v="3"/>
    <x v="14"/>
  </r>
  <r>
    <n v="39481"/>
    <x v="3"/>
    <x v="1"/>
  </r>
  <r>
    <n v="39481"/>
    <x v="3"/>
    <x v="11"/>
  </r>
  <r>
    <n v="39481"/>
    <x v="3"/>
    <x v="73"/>
  </r>
  <r>
    <n v="39482"/>
    <x v="1"/>
    <x v="0"/>
  </r>
  <r>
    <n v="39482"/>
    <x v="1"/>
    <x v="24"/>
  </r>
  <r>
    <n v="39482"/>
    <x v="1"/>
    <x v="2"/>
  </r>
  <r>
    <n v="39482"/>
    <x v="1"/>
    <x v="16"/>
  </r>
  <r>
    <n v="39482"/>
    <x v="1"/>
    <x v="26"/>
  </r>
  <r>
    <n v="39482"/>
    <x v="1"/>
    <x v="39"/>
  </r>
  <r>
    <n v="39482"/>
    <x v="1"/>
    <x v="17"/>
  </r>
  <r>
    <n v="39482"/>
    <x v="1"/>
    <x v="4"/>
  </r>
  <r>
    <n v="39483"/>
    <x v="3"/>
    <x v="0"/>
  </r>
  <r>
    <n v="39483"/>
    <x v="3"/>
    <x v="1"/>
  </r>
  <r>
    <n v="39483"/>
    <x v="3"/>
    <x v="14"/>
  </r>
  <r>
    <n v="39484"/>
    <x v="1"/>
    <x v="0"/>
  </r>
  <r>
    <n v="39484"/>
    <x v="1"/>
    <x v="1"/>
  </r>
  <r>
    <n v="39484"/>
    <x v="1"/>
    <x v="24"/>
  </r>
  <r>
    <n v="39484"/>
    <x v="1"/>
    <x v="32"/>
  </r>
  <r>
    <n v="39484"/>
    <x v="1"/>
    <x v="100"/>
  </r>
  <r>
    <n v="39484"/>
    <x v="1"/>
    <x v="6"/>
  </r>
  <r>
    <n v="39484"/>
    <x v="1"/>
    <x v="73"/>
  </r>
  <r>
    <n v="39485"/>
    <x v="2"/>
    <x v="8"/>
  </r>
  <r>
    <n v="39485"/>
    <x v="2"/>
    <x v="42"/>
  </r>
  <r>
    <n v="39485"/>
    <x v="2"/>
    <x v="1"/>
  </r>
  <r>
    <n v="39485"/>
    <x v="2"/>
    <x v="33"/>
  </r>
  <r>
    <n v="39485"/>
    <x v="2"/>
    <x v="11"/>
  </r>
  <r>
    <n v="39485"/>
    <x v="2"/>
    <x v="10"/>
  </r>
  <r>
    <n v="39485"/>
    <x v="2"/>
    <x v="79"/>
  </r>
  <r>
    <n v="39487"/>
    <x v="7"/>
    <x v="68"/>
  </r>
  <r>
    <n v="39487"/>
    <x v="7"/>
    <x v="69"/>
  </r>
  <r>
    <n v="39487"/>
    <x v="7"/>
    <x v="47"/>
  </r>
  <r>
    <n v="39487"/>
    <x v="7"/>
    <x v="123"/>
  </r>
  <r>
    <n v="39487"/>
    <x v="7"/>
    <x v="136"/>
  </r>
  <r>
    <n v="39487"/>
    <x v="7"/>
    <x v="159"/>
  </r>
  <r>
    <n v="39487"/>
    <x v="7"/>
    <x v="198"/>
  </r>
  <r>
    <n v="39487"/>
    <x v="7"/>
    <x v="163"/>
  </r>
  <r>
    <n v="39487"/>
    <x v="7"/>
    <x v="91"/>
  </r>
  <r>
    <n v="39487"/>
    <x v="7"/>
    <x v="27"/>
  </r>
  <r>
    <n v="39487"/>
    <x v="7"/>
    <x v="28"/>
  </r>
  <r>
    <n v="39487"/>
    <x v="7"/>
    <x v="6"/>
  </r>
  <r>
    <n v="39487"/>
    <x v="7"/>
    <x v="93"/>
  </r>
  <r>
    <n v="39487"/>
    <x v="7"/>
    <x v="66"/>
  </r>
  <r>
    <n v="39487"/>
    <x v="7"/>
    <x v="145"/>
  </r>
  <r>
    <n v="39488"/>
    <x v="3"/>
    <x v="1"/>
  </r>
  <r>
    <n v="39488"/>
    <x v="3"/>
    <x v="0"/>
  </r>
  <r>
    <n v="39489"/>
    <x v="3"/>
    <x v="14"/>
  </r>
  <r>
    <n v="39489"/>
    <x v="3"/>
    <x v="1"/>
  </r>
  <r>
    <n v="39489"/>
    <x v="3"/>
    <x v="37"/>
  </r>
  <r>
    <n v="39489"/>
    <x v="3"/>
    <x v="11"/>
  </r>
  <r>
    <n v="39489"/>
    <x v="3"/>
    <x v="9"/>
  </r>
  <r>
    <n v="39489"/>
    <x v="3"/>
    <x v="10"/>
  </r>
  <r>
    <n v="39490"/>
    <x v="3"/>
    <x v="0"/>
  </r>
  <r>
    <n v="39490"/>
    <x v="3"/>
    <x v="41"/>
  </r>
  <r>
    <n v="39490"/>
    <x v="3"/>
    <x v="41"/>
  </r>
  <r>
    <n v="39491"/>
    <x v="5"/>
    <x v="41"/>
  </r>
  <r>
    <n v="39491"/>
    <x v="5"/>
    <x v="41"/>
  </r>
  <r>
    <n v="39491"/>
    <x v="5"/>
    <x v="40"/>
  </r>
  <r>
    <n v="39492"/>
    <x v="6"/>
    <x v="0"/>
  </r>
  <r>
    <n v="39492"/>
    <x v="6"/>
    <x v="102"/>
  </r>
  <r>
    <n v="39492"/>
    <x v="6"/>
    <x v="36"/>
  </r>
  <r>
    <n v="39492"/>
    <x v="6"/>
    <x v="126"/>
  </r>
  <r>
    <n v="39492"/>
    <x v="6"/>
    <x v="5"/>
  </r>
  <r>
    <n v="39493"/>
    <x v="1"/>
    <x v="0"/>
  </r>
  <r>
    <n v="39493"/>
    <x v="1"/>
    <x v="51"/>
  </r>
  <r>
    <n v="39493"/>
    <x v="1"/>
    <x v="24"/>
  </r>
  <r>
    <n v="39493"/>
    <x v="1"/>
    <x v="2"/>
  </r>
  <r>
    <n v="39493"/>
    <x v="1"/>
    <x v="5"/>
  </r>
  <r>
    <n v="39493"/>
    <x v="1"/>
    <x v="133"/>
  </r>
  <r>
    <n v="39493"/>
    <x v="1"/>
    <x v="109"/>
  </r>
  <r>
    <n v="39493"/>
    <x v="1"/>
    <x v="40"/>
  </r>
  <r>
    <n v="39494"/>
    <x v="3"/>
    <x v="14"/>
  </r>
  <r>
    <n v="39494"/>
    <x v="3"/>
    <x v="1"/>
  </r>
  <r>
    <n v="39494"/>
    <x v="3"/>
    <x v="42"/>
  </r>
  <r>
    <n v="39494"/>
    <x v="3"/>
    <x v="8"/>
  </r>
  <r>
    <n v="39494"/>
    <x v="3"/>
    <x v="0"/>
  </r>
  <r>
    <n v="39494"/>
    <x v="3"/>
    <x v="41"/>
  </r>
  <r>
    <n v="39494"/>
    <x v="3"/>
    <x v="41"/>
  </r>
  <r>
    <n v="39494"/>
    <x v="3"/>
    <x v="11"/>
  </r>
  <r>
    <n v="39494"/>
    <x v="3"/>
    <x v="10"/>
  </r>
  <r>
    <n v="39494"/>
    <x v="3"/>
    <x v="9"/>
  </r>
  <r>
    <n v="39494"/>
    <x v="3"/>
    <x v="48"/>
  </r>
  <r>
    <n v="39494"/>
    <x v="3"/>
    <x v="4"/>
  </r>
  <r>
    <n v="39494"/>
    <x v="3"/>
    <x v="65"/>
  </r>
  <r>
    <n v="39495"/>
    <x v="6"/>
    <x v="0"/>
  </r>
  <r>
    <n v="39495"/>
    <x v="6"/>
    <x v="1"/>
  </r>
  <r>
    <n v="39495"/>
    <x v="6"/>
    <x v="26"/>
  </r>
  <r>
    <n v="39495"/>
    <x v="6"/>
    <x v="81"/>
  </r>
  <r>
    <n v="39495"/>
    <x v="6"/>
    <x v="40"/>
  </r>
  <r>
    <n v="39495"/>
    <x v="6"/>
    <x v="82"/>
  </r>
  <r>
    <n v="39495"/>
    <x v="6"/>
    <x v="112"/>
  </r>
  <r>
    <n v="39495"/>
    <x v="6"/>
    <x v="133"/>
  </r>
  <r>
    <n v="39498"/>
    <x v="0"/>
    <x v="0"/>
  </r>
  <r>
    <n v="39498"/>
    <x v="0"/>
    <x v="1"/>
  </r>
  <r>
    <n v="39499"/>
    <x v="6"/>
    <x v="0"/>
  </r>
  <r>
    <n v="39499"/>
    <x v="6"/>
    <x v="1"/>
  </r>
  <r>
    <n v="39499"/>
    <x v="6"/>
    <x v="2"/>
  </r>
  <r>
    <n v="39499"/>
    <x v="6"/>
    <x v="40"/>
  </r>
  <r>
    <n v="39499"/>
    <x v="6"/>
    <x v="4"/>
  </r>
  <r>
    <n v="39499"/>
    <x v="6"/>
    <x v="65"/>
  </r>
  <r>
    <n v="39500"/>
    <x v="6"/>
    <x v="81"/>
  </r>
  <r>
    <n v="39501"/>
    <x v="6"/>
    <x v="0"/>
  </r>
  <r>
    <n v="39501"/>
    <x v="6"/>
    <x v="114"/>
  </r>
  <r>
    <n v="39501"/>
    <x v="6"/>
    <x v="41"/>
  </r>
  <r>
    <n v="39501"/>
    <x v="6"/>
    <x v="41"/>
  </r>
  <r>
    <n v="39501"/>
    <x v="6"/>
    <x v="40"/>
  </r>
  <r>
    <n v="39501"/>
    <x v="6"/>
    <x v="129"/>
  </r>
  <r>
    <n v="39502"/>
    <x v="6"/>
    <x v="40"/>
  </r>
  <r>
    <n v="39502"/>
    <x v="6"/>
    <x v="81"/>
  </r>
  <r>
    <n v="39503"/>
    <x v="6"/>
    <x v="0"/>
  </r>
  <r>
    <n v="39503"/>
    <x v="6"/>
    <x v="36"/>
  </r>
  <r>
    <n v="39503"/>
    <x v="6"/>
    <x v="83"/>
  </r>
  <r>
    <n v="39503"/>
    <x v="6"/>
    <x v="109"/>
  </r>
  <r>
    <n v="39504"/>
    <x v="6"/>
    <x v="1"/>
  </r>
  <r>
    <n v="39504"/>
    <x v="6"/>
    <x v="14"/>
  </r>
  <r>
    <n v="39504"/>
    <x v="6"/>
    <x v="41"/>
  </r>
  <r>
    <n v="39504"/>
    <x v="6"/>
    <x v="41"/>
  </r>
  <r>
    <n v="39504"/>
    <x v="6"/>
    <x v="0"/>
  </r>
  <r>
    <n v="39504"/>
    <x v="6"/>
    <x v="24"/>
  </r>
  <r>
    <n v="39504"/>
    <x v="6"/>
    <x v="5"/>
  </r>
  <r>
    <n v="39504"/>
    <x v="6"/>
    <x v="4"/>
  </r>
  <r>
    <n v="39506"/>
    <x v="2"/>
    <x v="8"/>
  </r>
  <r>
    <n v="39506"/>
    <x v="2"/>
    <x v="30"/>
  </r>
  <r>
    <n v="39506"/>
    <x v="2"/>
    <x v="1"/>
  </r>
  <r>
    <n v="39506"/>
    <x v="2"/>
    <x v="2"/>
  </r>
  <r>
    <n v="39506"/>
    <x v="2"/>
    <x v="65"/>
  </r>
  <r>
    <n v="39507"/>
    <x v="8"/>
    <x v="40"/>
  </r>
  <r>
    <n v="39507"/>
    <x v="8"/>
    <x v="112"/>
  </r>
  <r>
    <n v="39507"/>
    <x v="8"/>
    <x v="81"/>
  </r>
  <r>
    <n v="39507"/>
    <x v="8"/>
    <x v="82"/>
  </r>
  <r>
    <n v="39508"/>
    <x v="3"/>
    <x v="8"/>
  </r>
  <r>
    <n v="39508"/>
    <x v="3"/>
    <x v="79"/>
  </r>
  <r>
    <n v="39508"/>
    <x v="3"/>
    <x v="46"/>
  </r>
  <r>
    <n v="39509"/>
    <x v="4"/>
    <x v="8"/>
  </r>
  <r>
    <n v="39509"/>
    <x v="4"/>
    <x v="1"/>
  </r>
  <r>
    <n v="39509"/>
    <x v="4"/>
    <x v="47"/>
  </r>
  <r>
    <n v="39509"/>
    <x v="4"/>
    <x v="2"/>
  </r>
  <r>
    <n v="39510"/>
    <x v="3"/>
    <x v="1"/>
  </r>
  <r>
    <n v="39510"/>
    <x v="3"/>
    <x v="14"/>
  </r>
  <r>
    <n v="39510"/>
    <x v="3"/>
    <x v="0"/>
  </r>
  <r>
    <n v="39510"/>
    <x v="3"/>
    <x v="51"/>
  </r>
  <r>
    <n v="39510"/>
    <x v="3"/>
    <x v="24"/>
  </r>
  <r>
    <n v="39510"/>
    <x v="3"/>
    <x v="10"/>
  </r>
  <r>
    <n v="39510"/>
    <x v="3"/>
    <x v="13"/>
  </r>
  <r>
    <n v="39510"/>
    <x v="3"/>
    <x v="60"/>
  </r>
  <r>
    <n v="39510"/>
    <x v="3"/>
    <x v="12"/>
  </r>
  <r>
    <n v="39510"/>
    <x v="3"/>
    <x v="21"/>
  </r>
  <r>
    <n v="39510"/>
    <x v="3"/>
    <x v="28"/>
  </r>
  <r>
    <n v="39510"/>
    <x v="3"/>
    <x v="27"/>
  </r>
  <r>
    <n v="39511"/>
    <x v="6"/>
    <x v="81"/>
  </r>
  <r>
    <n v="39511"/>
    <x v="6"/>
    <x v="4"/>
  </r>
  <r>
    <n v="39512"/>
    <x v="6"/>
    <x v="81"/>
  </r>
  <r>
    <n v="39513"/>
    <x v="3"/>
    <x v="0"/>
  </r>
  <r>
    <n v="39513"/>
    <x v="3"/>
    <x v="37"/>
  </r>
  <r>
    <n v="39513"/>
    <x v="3"/>
    <x v="39"/>
  </r>
  <r>
    <n v="39513"/>
    <x v="3"/>
    <x v="17"/>
  </r>
  <r>
    <n v="39513"/>
    <x v="3"/>
    <x v="11"/>
  </r>
  <r>
    <n v="39513"/>
    <x v="3"/>
    <x v="10"/>
  </r>
  <r>
    <n v="39513"/>
    <x v="3"/>
    <x v="23"/>
  </r>
  <r>
    <n v="39514"/>
    <x v="3"/>
    <x v="1"/>
  </r>
  <r>
    <n v="39514"/>
    <x v="3"/>
    <x v="16"/>
  </r>
  <r>
    <n v="39514"/>
    <x v="3"/>
    <x v="17"/>
  </r>
  <r>
    <n v="39514"/>
    <x v="3"/>
    <x v="21"/>
  </r>
  <r>
    <n v="39514"/>
    <x v="3"/>
    <x v="4"/>
  </r>
  <r>
    <n v="39514"/>
    <x v="3"/>
    <x v="5"/>
  </r>
  <r>
    <n v="39515"/>
    <x v="6"/>
    <x v="33"/>
  </r>
  <r>
    <n v="39515"/>
    <x v="6"/>
    <x v="40"/>
  </r>
  <r>
    <n v="39515"/>
    <x v="6"/>
    <x v="109"/>
  </r>
  <r>
    <n v="39515"/>
    <x v="6"/>
    <x v="193"/>
  </r>
  <r>
    <n v="39516"/>
    <x v="8"/>
    <x v="40"/>
  </r>
  <r>
    <n v="39517"/>
    <x v="1"/>
    <x v="1"/>
  </r>
  <r>
    <n v="39517"/>
    <x v="1"/>
    <x v="14"/>
  </r>
  <r>
    <n v="39517"/>
    <x v="1"/>
    <x v="8"/>
  </r>
  <r>
    <n v="39517"/>
    <x v="1"/>
    <x v="45"/>
  </r>
  <r>
    <n v="39517"/>
    <x v="1"/>
    <x v="51"/>
  </r>
  <r>
    <n v="39517"/>
    <x v="1"/>
    <x v="2"/>
  </r>
  <r>
    <n v="39517"/>
    <x v="1"/>
    <x v="26"/>
  </r>
  <r>
    <n v="39517"/>
    <x v="1"/>
    <x v="10"/>
  </r>
  <r>
    <n v="39517"/>
    <x v="1"/>
    <x v="11"/>
  </r>
  <r>
    <n v="39517"/>
    <x v="1"/>
    <x v="40"/>
  </r>
  <r>
    <n v="39517"/>
    <x v="1"/>
    <x v="95"/>
  </r>
  <r>
    <n v="39518"/>
    <x v="1"/>
    <x v="0"/>
  </r>
  <r>
    <n v="39518"/>
    <x v="1"/>
    <x v="24"/>
  </r>
  <r>
    <n v="39519"/>
    <x v="5"/>
    <x v="1"/>
  </r>
  <r>
    <n v="39519"/>
    <x v="5"/>
    <x v="34"/>
  </r>
  <r>
    <n v="39519"/>
    <x v="5"/>
    <x v="24"/>
  </r>
  <r>
    <n v="39519"/>
    <x v="5"/>
    <x v="35"/>
  </r>
  <r>
    <n v="39519"/>
    <x v="5"/>
    <x v="4"/>
  </r>
  <r>
    <n v="39519"/>
    <x v="5"/>
    <x v="100"/>
  </r>
  <r>
    <n v="39520"/>
    <x v="6"/>
    <x v="0"/>
  </r>
  <r>
    <n v="39520"/>
    <x v="6"/>
    <x v="14"/>
  </r>
  <r>
    <n v="39520"/>
    <x v="6"/>
    <x v="41"/>
  </r>
  <r>
    <n v="39520"/>
    <x v="6"/>
    <x v="41"/>
  </r>
  <r>
    <n v="39520"/>
    <x v="6"/>
    <x v="40"/>
  </r>
  <r>
    <n v="39520"/>
    <x v="6"/>
    <x v="76"/>
  </r>
  <r>
    <n v="39520"/>
    <x v="6"/>
    <x v="81"/>
  </r>
  <r>
    <n v="39520"/>
    <x v="6"/>
    <x v="82"/>
  </r>
  <r>
    <n v="39522"/>
    <x v="4"/>
    <x v="1"/>
  </r>
  <r>
    <n v="39522"/>
    <x v="4"/>
    <x v="0"/>
  </r>
  <r>
    <n v="39522"/>
    <x v="4"/>
    <x v="42"/>
  </r>
  <r>
    <n v="39522"/>
    <x v="4"/>
    <x v="8"/>
  </r>
  <r>
    <n v="39522"/>
    <x v="4"/>
    <x v="44"/>
  </r>
  <r>
    <n v="39522"/>
    <x v="4"/>
    <x v="7"/>
  </r>
  <r>
    <n v="39522"/>
    <x v="4"/>
    <x v="25"/>
  </r>
  <r>
    <n v="39522"/>
    <x v="4"/>
    <x v="25"/>
  </r>
  <r>
    <n v="39522"/>
    <x v="4"/>
    <x v="45"/>
  </r>
  <r>
    <n v="39522"/>
    <x v="4"/>
    <x v="37"/>
  </r>
  <r>
    <n v="39522"/>
    <x v="4"/>
    <x v="2"/>
  </r>
  <r>
    <n v="39522"/>
    <x v="4"/>
    <x v="26"/>
  </r>
  <r>
    <n v="39522"/>
    <x v="4"/>
    <x v="51"/>
  </r>
  <r>
    <n v="39522"/>
    <x v="4"/>
    <x v="39"/>
  </r>
  <r>
    <n v="39522"/>
    <x v="4"/>
    <x v="24"/>
  </r>
  <r>
    <n v="39522"/>
    <x v="4"/>
    <x v="10"/>
  </r>
  <r>
    <n v="39522"/>
    <x v="4"/>
    <x v="11"/>
  </r>
  <r>
    <n v="39522"/>
    <x v="4"/>
    <x v="9"/>
  </r>
  <r>
    <n v="39523"/>
    <x v="3"/>
    <x v="1"/>
  </r>
  <r>
    <n v="39523"/>
    <x v="3"/>
    <x v="14"/>
  </r>
  <r>
    <n v="39523"/>
    <x v="3"/>
    <x v="42"/>
  </r>
  <r>
    <n v="39523"/>
    <x v="3"/>
    <x v="0"/>
  </r>
  <r>
    <n v="39523"/>
    <x v="3"/>
    <x v="10"/>
  </r>
  <r>
    <n v="39523"/>
    <x v="3"/>
    <x v="21"/>
  </r>
  <r>
    <n v="39523"/>
    <x v="3"/>
    <x v="23"/>
  </r>
  <r>
    <n v="39523"/>
    <x v="3"/>
    <x v="81"/>
  </r>
  <r>
    <n v="39523"/>
    <x v="3"/>
    <x v="5"/>
  </r>
  <r>
    <n v="39523"/>
    <x v="3"/>
    <x v="4"/>
  </r>
  <r>
    <n v="39523"/>
    <x v="3"/>
    <x v="94"/>
  </r>
  <r>
    <n v="39523"/>
    <x v="3"/>
    <x v="40"/>
  </r>
  <r>
    <n v="39523"/>
    <x v="3"/>
    <x v="82"/>
  </r>
  <r>
    <n v="39524"/>
    <x v="3"/>
    <x v="1"/>
  </r>
  <r>
    <n v="39524"/>
    <x v="3"/>
    <x v="0"/>
  </r>
  <r>
    <n v="39524"/>
    <x v="3"/>
    <x v="13"/>
  </r>
  <r>
    <n v="39524"/>
    <x v="3"/>
    <x v="10"/>
  </r>
  <r>
    <n v="39525"/>
    <x v="6"/>
    <x v="14"/>
  </r>
  <r>
    <n v="39525"/>
    <x v="6"/>
    <x v="1"/>
  </r>
  <r>
    <n v="39525"/>
    <x v="6"/>
    <x v="52"/>
  </r>
  <r>
    <n v="39525"/>
    <x v="6"/>
    <x v="24"/>
  </r>
  <r>
    <n v="39525"/>
    <x v="6"/>
    <x v="5"/>
  </r>
  <r>
    <n v="39525"/>
    <x v="6"/>
    <x v="4"/>
  </r>
  <r>
    <n v="39525"/>
    <x v="6"/>
    <x v="61"/>
  </r>
  <r>
    <n v="39525"/>
    <x v="6"/>
    <x v="87"/>
  </r>
  <r>
    <n v="39525"/>
    <x v="6"/>
    <x v="82"/>
  </r>
  <r>
    <n v="39526"/>
    <x v="7"/>
    <x v="1"/>
  </r>
  <r>
    <n v="39526"/>
    <x v="7"/>
    <x v="89"/>
  </r>
  <r>
    <n v="39526"/>
    <x v="7"/>
    <x v="47"/>
  </r>
  <r>
    <n v="39526"/>
    <x v="7"/>
    <x v="26"/>
  </r>
  <r>
    <n v="39526"/>
    <x v="7"/>
    <x v="171"/>
  </r>
  <r>
    <n v="39526"/>
    <x v="7"/>
    <x v="95"/>
  </r>
  <r>
    <n v="39527"/>
    <x v="1"/>
    <x v="0"/>
  </r>
  <r>
    <n v="39527"/>
    <x v="1"/>
    <x v="44"/>
  </r>
  <r>
    <n v="39527"/>
    <x v="1"/>
    <x v="1"/>
  </r>
  <r>
    <n v="39527"/>
    <x v="1"/>
    <x v="42"/>
  </r>
  <r>
    <n v="39527"/>
    <x v="1"/>
    <x v="43"/>
  </r>
  <r>
    <n v="39527"/>
    <x v="1"/>
    <x v="45"/>
  </r>
  <r>
    <n v="39527"/>
    <x v="1"/>
    <x v="38"/>
  </r>
  <r>
    <n v="39527"/>
    <x v="1"/>
    <x v="24"/>
  </r>
  <r>
    <n v="39527"/>
    <x v="1"/>
    <x v="26"/>
  </r>
  <r>
    <n v="39527"/>
    <x v="1"/>
    <x v="2"/>
  </r>
  <r>
    <n v="39527"/>
    <x v="1"/>
    <x v="9"/>
  </r>
  <r>
    <n v="39527"/>
    <x v="1"/>
    <x v="109"/>
  </r>
  <r>
    <n v="39527"/>
    <x v="1"/>
    <x v="62"/>
  </r>
  <r>
    <n v="39528"/>
    <x v="3"/>
    <x v="1"/>
  </r>
  <r>
    <n v="39528"/>
    <x v="3"/>
    <x v="14"/>
  </r>
  <r>
    <n v="39529"/>
    <x v="6"/>
    <x v="0"/>
  </r>
  <r>
    <n v="39529"/>
    <x v="6"/>
    <x v="1"/>
  </r>
  <r>
    <n v="39529"/>
    <x v="6"/>
    <x v="26"/>
  </r>
  <r>
    <n v="39529"/>
    <x v="6"/>
    <x v="4"/>
  </r>
  <r>
    <n v="39529"/>
    <x v="6"/>
    <x v="5"/>
  </r>
  <r>
    <n v="39529"/>
    <x v="6"/>
    <x v="65"/>
  </r>
  <r>
    <n v="39530"/>
    <x v="6"/>
    <x v="0"/>
  </r>
  <r>
    <n v="39530"/>
    <x v="6"/>
    <x v="38"/>
  </r>
  <r>
    <n v="39530"/>
    <x v="6"/>
    <x v="5"/>
  </r>
  <r>
    <n v="39530"/>
    <x v="6"/>
    <x v="4"/>
  </r>
  <r>
    <n v="39530"/>
    <x v="6"/>
    <x v="40"/>
  </r>
  <r>
    <n v="39531"/>
    <x v="5"/>
    <x v="41"/>
  </r>
  <r>
    <n v="39531"/>
    <x v="5"/>
    <x v="41"/>
  </r>
  <r>
    <n v="39531"/>
    <x v="5"/>
    <x v="14"/>
  </r>
  <r>
    <n v="39531"/>
    <x v="5"/>
    <x v="1"/>
  </r>
  <r>
    <n v="39532"/>
    <x v="6"/>
    <x v="109"/>
  </r>
  <r>
    <n v="39534"/>
    <x v="3"/>
    <x v="1"/>
  </r>
  <r>
    <n v="39534"/>
    <x v="3"/>
    <x v="13"/>
  </r>
  <r>
    <n v="39534"/>
    <x v="3"/>
    <x v="19"/>
  </r>
  <r>
    <n v="39534"/>
    <x v="3"/>
    <x v="12"/>
  </r>
  <r>
    <n v="39534"/>
    <x v="3"/>
    <x v="79"/>
  </r>
  <r>
    <n v="39535"/>
    <x v="2"/>
    <x v="1"/>
  </r>
  <r>
    <n v="39535"/>
    <x v="2"/>
    <x v="0"/>
  </r>
  <r>
    <n v="39535"/>
    <x v="2"/>
    <x v="7"/>
  </r>
  <r>
    <n v="39535"/>
    <x v="2"/>
    <x v="2"/>
  </r>
  <r>
    <n v="39535"/>
    <x v="2"/>
    <x v="16"/>
  </r>
  <r>
    <n v="39535"/>
    <x v="2"/>
    <x v="26"/>
  </r>
  <r>
    <n v="39535"/>
    <x v="2"/>
    <x v="60"/>
  </r>
  <r>
    <n v="39535"/>
    <x v="2"/>
    <x v="59"/>
  </r>
  <r>
    <n v="39535"/>
    <x v="2"/>
    <x v="18"/>
  </r>
  <r>
    <n v="39535"/>
    <x v="2"/>
    <x v="11"/>
  </r>
  <r>
    <n v="39535"/>
    <x v="2"/>
    <x v="10"/>
  </r>
  <r>
    <n v="39535"/>
    <x v="2"/>
    <x v="40"/>
  </r>
  <r>
    <n v="39535"/>
    <x v="2"/>
    <x v="27"/>
  </r>
  <r>
    <n v="39535"/>
    <x v="2"/>
    <x v="28"/>
  </r>
  <r>
    <n v="39536"/>
    <x v="6"/>
    <x v="0"/>
  </r>
  <r>
    <n v="39536"/>
    <x v="6"/>
    <x v="1"/>
  </r>
  <r>
    <n v="39536"/>
    <x v="6"/>
    <x v="14"/>
  </r>
  <r>
    <n v="39536"/>
    <x v="6"/>
    <x v="4"/>
  </r>
  <r>
    <n v="39536"/>
    <x v="6"/>
    <x v="40"/>
  </r>
  <r>
    <n v="39537"/>
    <x v="3"/>
    <x v="0"/>
  </r>
  <r>
    <n v="39537"/>
    <x v="3"/>
    <x v="1"/>
  </r>
  <r>
    <n v="39537"/>
    <x v="3"/>
    <x v="113"/>
  </r>
  <r>
    <n v="39537"/>
    <x v="3"/>
    <x v="24"/>
  </r>
  <r>
    <n v="39537"/>
    <x v="3"/>
    <x v="2"/>
  </r>
  <r>
    <n v="39537"/>
    <x v="3"/>
    <x v="32"/>
  </r>
  <r>
    <n v="39537"/>
    <x v="3"/>
    <x v="100"/>
  </r>
  <r>
    <n v="39537"/>
    <x v="3"/>
    <x v="4"/>
  </r>
  <r>
    <n v="39537"/>
    <x v="3"/>
    <x v="49"/>
  </r>
  <r>
    <n v="39538"/>
    <x v="1"/>
    <x v="8"/>
  </r>
  <r>
    <n v="39538"/>
    <x v="1"/>
    <x v="45"/>
  </r>
  <r>
    <n v="39538"/>
    <x v="1"/>
    <x v="2"/>
  </r>
  <r>
    <n v="39538"/>
    <x v="1"/>
    <x v="24"/>
  </r>
  <r>
    <n v="39538"/>
    <x v="1"/>
    <x v="32"/>
  </r>
  <r>
    <n v="39538"/>
    <x v="1"/>
    <x v="9"/>
  </r>
  <r>
    <n v="39538"/>
    <x v="1"/>
    <x v="10"/>
  </r>
  <r>
    <n v="39540"/>
    <x v="3"/>
    <x v="0"/>
  </r>
  <r>
    <n v="39540"/>
    <x v="3"/>
    <x v="14"/>
  </r>
  <r>
    <n v="39540"/>
    <x v="3"/>
    <x v="1"/>
  </r>
  <r>
    <n v="39540"/>
    <x v="3"/>
    <x v="41"/>
  </r>
  <r>
    <n v="39540"/>
    <x v="3"/>
    <x v="41"/>
  </r>
  <r>
    <n v="39540"/>
    <x v="3"/>
    <x v="89"/>
  </r>
  <r>
    <n v="39540"/>
    <x v="3"/>
    <x v="13"/>
  </r>
  <r>
    <n v="39540"/>
    <x v="3"/>
    <x v="81"/>
  </r>
  <r>
    <n v="39540"/>
    <x v="3"/>
    <x v="94"/>
  </r>
  <r>
    <n v="39540"/>
    <x v="3"/>
    <x v="62"/>
  </r>
  <r>
    <n v="39541"/>
    <x v="6"/>
    <x v="0"/>
  </r>
  <r>
    <n v="39541"/>
    <x v="6"/>
    <x v="24"/>
  </r>
  <r>
    <n v="39541"/>
    <x v="6"/>
    <x v="77"/>
  </r>
  <r>
    <n v="39541"/>
    <x v="6"/>
    <x v="5"/>
  </r>
  <r>
    <n v="39542"/>
    <x v="1"/>
    <x v="1"/>
  </r>
  <r>
    <n v="39542"/>
    <x v="1"/>
    <x v="0"/>
  </r>
  <r>
    <n v="39542"/>
    <x v="1"/>
    <x v="2"/>
  </r>
  <r>
    <n v="39542"/>
    <x v="1"/>
    <x v="10"/>
  </r>
  <r>
    <n v="39542"/>
    <x v="1"/>
    <x v="32"/>
  </r>
  <r>
    <n v="39542"/>
    <x v="1"/>
    <x v="6"/>
  </r>
  <r>
    <n v="39543"/>
    <x v="3"/>
    <x v="0"/>
  </r>
  <r>
    <n v="39543"/>
    <x v="3"/>
    <x v="1"/>
  </r>
  <r>
    <n v="39543"/>
    <x v="3"/>
    <x v="2"/>
  </r>
  <r>
    <n v="39543"/>
    <x v="3"/>
    <x v="86"/>
  </r>
  <r>
    <n v="39543"/>
    <x v="3"/>
    <x v="21"/>
  </r>
  <r>
    <n v="39543"/>
    <x v="3"/>
    <x v="4"/>
  </r>
  <r>
    <n v="39543"/>
    <x v="3"/>
    <x v="6"/>
  </r>
  <r>
    <n v="39544"/>
    <x v="3"/>
    <x v="1"/>
  </r>
  <r>
    <n v="39544"/>
    <x v="3"/>
    <x v="33"/>
  </r>
  <r>
    <n v="39544"/>
    <x v="3"/>
    <x v="24"/>
  </r>
  <r>
    <n v="39544"/>
    <x v="3"/>
    <x v="2"/>
  </r>
  <r>
    <n v="39544"/>
    <x v="3"/>
    <x v="59"/>
  </r>
  <r>
    <n v="39544"/>
    <x v="3"/>
    <x v="60"/>
  </r>
  <r>
    <n v="39544"/>
    <x v="3"/>
    <x v="18"/>
  </r>
  <r>
    <n v="39544"/>
    <x v="3"/>
    <x v="21"/>
  </r>
  <r>
    <n v="39544"/>
    <x v="3"/>
    <x v="22"/>
  </r>
  <r>
    <n v="39544"/>
    <x v="3"/>
    <x v="100"/>
  </r>
  <r>
    <n v="39546"/>
    <x v="1"/>
    <x v="0"/>
  </r>
  <r>
    <n v="39546"/>
    <x v="1"/>
    <x v="1"/>
  </r>
  <r>
    <n v="39546"/>
    <x v="1"/>
    <x v="84"/>
  </r>
  <r>
    <n v="39546"/>
    <x v="1"/>
    <x v="24"/>
  </r>
  <r>
    <n v="39547"/>
    <x v="6"/>
    <x v="0"/>
  </r>
  <r>
    <n v="39547"/>
    <x v="6"/>
    <x v="4"/>
  </r>
  <r>
    <n v="39548"/>
    <x v="6"/>
    <x v="1"/>
  </r>
  <r>
    <n v="39548"/>
    <x v="6"/>
    <x v="0"/>
  </r>
  <r>
    <n v="39548"/>
    <x v="6"/>
    <x v="38"/>
  </r>
  <r>
    <n v="39548"/>
    <x v="6"/>
    <x v="109"/>
  </r>
  <r>
    <n v="39548"/>
    <x v="6"/>
    <x v="40"/>
  </r>
  <r>
    <n v="39549"/>
    <x v="5"/>
    <x v="0"/>
  </r>
  <r>
    <n v="39549"/>
    <x v="5"/>
    <x v="1"/>
  </r>
  <r>
    <n v="39549"/>
    <x v="5"/>
    <x v="2"/>
  </r>
  <r>
    <n v="39549"/>
    <x v="5"/>
    <x v="53"/>
  </r>
  <r>
    <n v="39549"/>
    <x v="5"/>
    <x v="4"/>
  </r>
  <r>
    <n v="39549"/>
    <x v="5"/>
    <x v="100"/>
  </r>
  <r>
    <n v="39550"/>
    <x v="6"/>
    <x v="94"/>
  </r>
  <r>
    <n v="39551"/>
    <x v="6"/>
    <x v="0"/>
  </r>
  <r>
    <n v="39551"/>
    <x v="6"/>
    <x v="26"/>
  </r>
  <r>
    <n v="39551"/>
    <x v="6"/>
    <x v="51"/>
  </r>
  <r>
    <n v="39551"/>
    <x v="6"/>
    <x v="126"/>
  </r>
  <r>
    <n v="39551"/>
    <x v="6"/>
    <x v="5"/>
  </r>
  <r>
    <n v="39551"/>
    <x v="6"/>
    <x v="62"/>
  </r>
  <r>
    <n v="39552"/>
    <x v="3"/>
    <x v="1"/>
  </r>
  <r>
    <n v="39552"/>
    <x v="3"/>
    <x v="0"/>
  </r>
  <r>
    <n v="39553"/>
    <x v="6"/>
    <x v="0"/>
  </r>
  <r>
    <n v="39553"/>
    <x v="6"/>
    <x v="4"/>
  </r>
  <r>
    <n v="39553"/>
    <x v="6"/>
    <x v="40"/>
  </r>
  <r>
    <n v="39554"/>
    <x v="3"/>
    <x v="40"/>
  </r>
  <r>
    <n v="39554"/>
    <x v="3"/>
    <x v="81"/>
  </r>
  <r>
    <n v="39554"/>
    <x v="3"/>
    <x v="112"/>
  </r>
  <r>
    <n v="39554"/>
    <x v="3"/>
    <x v="133"/>
  </r>
  <r>
    <n v="39555"/>
    <x v="2"/>
    <x v="1"/>
  </r>
  <r>
    <n v="39555"/>
    <x v="2"/>
    <x v="42"/>
  </r>
  <r>
    <n v="39555"/>
    <x v="2"/>
    <x v="8"/>
  </r>
  <r>
    <n v="39555"/>
    <x v="2"/>
    <x v="51"/>
  </r>
  <r>
    <n v="39555"/>
    <x v="2"/>
    <x v="2"/>
  </r>
  <r>
    <n v="39555"/>
    <x v="2"/>
    <x v="13"/>
  </r>
  <r>
    <n v="39555"/>
    <x v="2"/>
    <x v="12"/>
  </r>
  <r>
    <n v="39555"/>
    <x v="2"/>
    <x v="10"/>
  </r>
  <r>
    <n v="39555"/>
    <x v="2"/>
    <x v="28"/>
  </r>
  <r>
    <n v="39555"/>
    <x v="2"/>
    <x v="50"/>
  </r>
  <r>
    <n v="39556"/>
    <x v="0"/>
    <x v="14"/>
  </r>
  <r>
    <n v="39556"/>
    <x v="0"/>
    <x v="1"/>
  </r>
  <r>
    <n v="39556"/>
    <x v="0"/>
    <x v="31"/>
  </r>
  <r>
    <n v="39556"/>
    <x v="0"/>
    <x v="0"/>
  </r>
  <r>
    <n v="39556"/>
    <x v="0"/>
    <x v="10"/>
  </r>
  <r>
    <n v="39557"/>
    <x v="3"/>
    <x v="1"/>
  </r>
  <r>
    <n v="39557"/>
    <x v="3"/>
    <x v="2"/>
  </r>
  <r>
    <n v="39557"/>
    <x v="3"/>
    <x v="13"/>
  </r>
  <r>
    <n v="39557"/>
    <x v="3"/>
    <x v="12"/>
  </r>
  <r>
    <n v="39557"/>
    <x v="3"/>
    <x v="10"/>
  </r>
  <r>
    <n v="39558"/>
    <x v="3"/>
    <x v="1"/>
  </r>
  <r>
    <n v="39558"/>
    <x v="3"/>
    <x v="0"/>
  </r>
  <r>
    <n v="39558"/>
    <x v="3"/>
    <x v="2"/>
  </r>
  <r>
    <n v="39558"/>
    <x v="3"/>
    <x v="49"/>
  </r>
  <r>
    <n v="39558"/>
    <x v="3"/>
    <x v="56"/>
  </r>
  <r>
    <n v="39559"/>
    <x v="6"/>
    <x v="0"/>
  </r>
  <r>
    <n v="39559"/>
    <x v="6"/>
    <x v="1"/>
  </r>
  <r>
    <n v="39559"/>
    <x v="6"/>
    <x v="5"/>
  </r>
  <r>
    <n v="39560"/>
    <x v="6"/>
    <x v="0"/>
  </r>
  <r>
    <n v="39560"/>
    <x v="6"/>
    <x v="1"/>
  </r>
  <r>
    <n v="39560"/>
    <x v="6"/>
    <x v="14"/>
  </r>
  <r>
    <n v="39560"/>
    <x v="6"/>
    <x v="140"/>
  </r>
  <r>
    <n v="39561"/>
    <x v="1"/>
    <x v="25"/>
  </r>
  <r>
    <n v="39561"/>
    <x v="1"/>
    <x v="25"/>
  </r>
  <r>
    <n v="39561"/>
    <x v="1"/>
    <x v="1"/>
  </r>
  <r>
    <n v="39561"/>
    <x v="1"/>
    <x v="44"/>
  </r>
  <r>
    <n v="39561"/>
    <x v="1"/>
    <x v="34"/>
  </r>
  <r>
    <n v="39561"/>
    <x v="1"/>
    <x v="70"/>
  </r>
  <r>
    <n v="39561"/>
    <x v="1"/>
    <x v="111"/>
  </r>
  <r>
    <n v="39561"/>
    <x v="1"/>
    <x v="32"/>
  </r>
  <r>
    <n v="39563"/>
    <x v="0"/>
    <x v="1"/>
  </r>
  <r>
    <n v="39563"/>
    <x v="0"/>
    <x v="0"/>
  </r>
  <r>
    <n v="39563"/>
    <x v="0"/>
    <x v="42"/>
  </r>
  <r>
    <n v="39563"/>
    <x v="0"/>
    <x v="8"/>
  </r>
  <r>
    <n v="39563"/>
    <x v="0"/>
    <x v="44"/>
  </r>
  <r>
    <n v="39563"/>
    <x v="0"/>
    <x v="7"/>
  </r>
  <r>
    <n v="39563"/>
    <x v="0"/>
    <x v="25"/>
  </r>
  <r>
    <n v="39563"/>
    <x v="0"/>
    <x v="25"/>
  </r>
  <r>
    <n v="39563"/>
    <x v="0"/>
    <x v="45"/>
  </r>
  <r>
    <n v="39563"/>
    <x v="0"/>
    <x v="37"/>
  </r>
  <r>
    <n v="39563"/>
    <x v="0"/>
    <x v="2"/>
  </r>
  <r>
    <n v="39563"/>
    <x v="0"/>
    <x v="26"/>
  </r>
  <r>
    <n v="39563"/>
    <x v="0"/>
    <x v="51"/>
  </r>
  <r>
    <n v="39563"/>
    <x v="0"/>
    <x v="39"/>
  </r>
  <r>
    <n v="39563"/>
    <x v="0"/>
    <x v="24"/>
  </r>
  <r>
    <n v="39563"/>
    <x v="0"/>
    <x v="10"/>
  </r>
  <r>
    <n v="39563"/>
    <x v="0"/>
    <x v="11"/>
  </r>
  <r>
    <n v="39563"/>
    <x v="0"/>
    <x v="9"/>
  </r>
  <r>
    <n v="39563"/>
    <x v="0"/>
    <x v="54"/>
  </r>
  <r>
    <n v="39563"/>
    <x v="0"/>
    <x v="55"/>
  </r>
  <r>
    <n v="39564"/>
    <x v="3"/>
    <x v="33"/>
  </r>
  <r>
    <n v="39564"/>
    <x v="3"/>
    <x v="38"/>
  </r>
  <r>
    <n v="39565"/>
    <x v="6"/>
    <x v="1"/>
  </r>
  <r>
    <n v="39566"/>
    <x v="0"/>
    <x v="47"/>
  </r>
  <r>
    <n v="39566"/>
    <x v="0"/>
    <x v="0"/>
  </r>
  <r>
    <n v="39566"/>
    <x v="0"/>
    <x v="39"/>
  </r>
  <r>
    <n v="39566"/>
    <x v="0"/>
    <x v="17"/>
  </r>
  <r>
    <n v="39566"/>
    <x v="0"/>
    <x v="90"/>
  </r>
  <r>
    <n v="39566"/>
    <x v="0"/>
    <x v="4"/>
  </r>
  <r>
    <n v="39567"/>
    <x v="1"/>
    <x v="7"/>
  </r>
  <r>
    <n v="39567"/>
    <x v="1"/>
    <x v="25"/>
  </r>
  <r>
    <n v="39567"/>
    <x v="1"/>
    <x v="25"/>
  </r>
  <r>
    <n v="39567"/>
    <x v="1"/>
    <x v="1"/>
  </r>
  <r>
    <n v="39567"/>
    <x v="1"/>
    <x v="8"/>
  </r>
  <r>
    <n v="39567"/>
    <x v="1"/>
    <x v="30"/>
  </r>
  <r>
    <n v="39567"/>
    <x v="1"/>
    <x v="42"/>
  </r>
  <r>
    <n v="39567"/>
    <x v="1"/>
    <x v="0"/>
  </r>
  <r>
    <n v="39567"/>
    <x v="1"/>
    <x v="102"/>
  </r>
  <r>
    <n v="39567"/>
    <x v="1"/>
    <x v="45"/>
  </r>
  <r>
    <n v="39567"/>
    <x v="1"/>
    <x v="24"/>
  </r>
  <r>
    <n v="39567"/>
    <x v="1"/>
    <x v="2"/>
  </r>
  <r>
    <n v="39567"/>
    <x v="1"/>
    <x v="11"/>
  </r>
  <r>
    <n v="39567"/>
    <x v="1"/>
    <x v="10"/>
  </r>
  <r>
    <n v="39567"/>
    <x v="1"/>
    <x v="32"/>
  </r>
  <r>
    <n v="39567"/>
    <x v="1"/>
    <x v="73"/>
  </r>
  <r>
    <n v="39567"/>
    <x v="1"/>
    <x v="125"/>
  </r>
  <r>
    <n v="39568"/>
    <x v="5"/>
    <x v="0"/>
  </r>
  <r>
    <n v="39568"/>
    <x v="5"/>
    <x v="4"/>
  </r>
  <r>
    <n v="39569"/>
    <x v="6"/>
    <x v="5"/>
  </r>
  <r>
    <n v="39570"/>
    <x v="3"/>
    <x v="2"/>
  </r>
  <r>
    <n v="39571"/>
    <x v="3"/>
    <x v="14"/>
  </r>
  <r>
    <n v="39571"/>
    <x v="3"/>
    <x v="1"/>
  </r>
  <r>
    <n v="39571"/>
    <x v="3"/>
    <x v="0"/>
  </r>
  <r>
    <n v="39571"/>
    <x v="3"/>
    <x v="7"/>
  </r>
  <r>
    <n v="39571"/>
    <x v="3"/>
    <x v="37"/>
  </r>
  <r>
    <n v="39571"/>
    <x v="3"/>
    <x v="2"/>
  </r>
  <r>
    <n v="39571"/>
    <x v="3"/>
    <x v="26"/>
  </r>
  <r>
    <n v="39571"/>
    <x v="3"/>
    <x v="16"/>
  </r>
  <r>
    <n v="39571"/>
    <x v="3"/>
    <x v="11"/>
  </r>
  <r>
    <n v="39571"/>
    <x v="3"/>
    <x v="9"/>
  </r>
  <r>
    <n v="39571"/>
    <x v="3"/>
    <x v="10"/>
  </r>
  <r>
    <n v="39571"/>
    <x v="3"/>
    <x v="96"/>
  </r>
  <r>
    <n v="39571"/>
    <x v="3"/>
    <x v="22"/>
  </r>
  <r>
    <n v="39571"/>
    <x v="3"/>
    <x v="23"/>
  </r>
  <r>
    <n v="39572"/>
    <x v="0"/>
    <x v="33"/>
  </r>
  <r>
    <n v="39572"/>
    <x v="0"/>
    <x v="0"/>
  </r>
  <r>
    <n v="39572"/>
    <x v="0"/>
    <x v="1"/>
  </r>
  <r>
    <n v="39572"/>
    <x v="0"/>
    <x v="14"/>
  </r>
  <r>
    <n v="39573"/>
    <x v="5"/>
    <x v="33"/>
  </r>
  <r>
    <n v="39573"/>
    <x v="5"/>
    <x v="0"/>
  </r>
  <r>
    <n v="39573"/>
    <x v="5"/>
    <x v="1"/>
  </r>
  <r>
    <n v="39573"/>
    <x v="5"/>
    <x v="14"/>
  </r>
  <r>
    <n v="39573"/>
    <x v="5"/>
    <x v="100"/>
  </r>
  <r>
    <n v="39573"/>
    <x v="5"/>
    <x v="40"/>
  </r>
  <r>
    <n v="39573"/>
    <x v="5"/>
    <x v="57"/>
  </r>
  <r>
    <n v="39575"/>
    <x v="3"/>
    <x v="14"/>
  </r>
  <r>
    <n v="39575"/>
    <x v="3"/>
    <x v="1"/>
  </r>
  <r>
    <n v="39575"/>
    <x v="3"/>
    <x v="0"/>
  </r>
  <r>
    <n v="39575"/>
    <x v="3"/>
    <x v="30"/>
  </r>
  <r>
    <n v="39575"/>
    <x v="3"/>
    <x v="8"/>
  </r>
  <r>
    <n v="39575"/>
    <x v="3"/>
    <x v="4"/>
  </r>
  <r>
    <n v="39575"/>
    <x v="3"/>
    <x v="109"/>
  </r>
  <r>
    <n v="39577"/>
    <x v="6"/>
    <x v="40"/>
  </r>
  <r>
    <n v="39578"/>
    <x v="6"/>
    <x v="1"/>
  </r>
  <r>
    <n v="39578"/>
    <x v="6"/>
    <x v="14"/>
  </r>
  <r>
    <n v="39578"/>
    <x v="6"/>
    <x v="100"/>
  </r>
  <r>
    <n v="39578"/>
    <x v="6"/>
    <x v="4"/>
  </r>
  <r>
    <n v="39578"/>
    <x v="6"/>
    <x v="5"/>
  </r>
  <r>
    <n v="39579"/>
    <x v="3"/>
    <x v="1"/>
  </r>
  <r>
    <n v="39579"/>
    <x v="3"/>
    <x v="0"/>
  </r>
  <r>
    <n v="39579"/>
    <x v="3"/>
    <x v="17"/>
  </r>
  <r>
    <n v="39579"/>
    <x v="3"/>
    <x v="40"/>
  </r>
  <r>
    <n v="39579"/>
    <x v="3"/>
    <x v="4"/>
  </r>
  <r>
    <n v="39580"/>
    <x v="6"/>
    <x v="38"/>
  </r>
  <r>
    <n v="39580"/>
    <x v="6"/>
    <x v="40"/>
  </r>
  <r>
    <n v="39580"/>
    <x v="6"/>
    <x v="82"/>
  </r>
  <r>
    <n v="39580"/>
    <x v="6"/>
    <x v="81"/>
  </r>
  <r>
    <n v="39580"/>
    <x v="6"/>
    <x v="65"/>
  </r>
  <r>
    <n v="39581"/>
    <x v="2"/>
    <x v="65"/>
  </r>
  <r>
    <n v="39582"/>
    <x v="6"/>
    <x v="0"/>
  </r>
  <r>
    <n v="39582"/>
    <x v="6"/>
    <x v="40"/>
  </r>
  <r>
    <n v="39582"/>
    <x v="6"/>
    <x v="4"/>
  </r>
  <r>
    <n v="39582"/>
    <x v="6"/>
    <x v="5"/>
  </r>
  <r>
    <n v="39583"/>
    <x v="3"/>
    <x v="1"/>
  </r>
  <r>
    <n v="39583"/>
    <x v="3"/>
    <x v="14"/>
  </r>
  <r>
    <n v="39583"/>
    <x v="3"/>
    <x v="0"/>
  </r>
  <r>
    <n v="39584"/>
    <x v="5"/>
    <x v="33"/>
  </r>
  <r>
    <n v="39584"/>
    <x v="5"/>
    <x v="40"/>
  </r>
  <r>
    <n v="39584"/>
    <x v="5"/>
    <x v="100"/>
  </r>
  <r>
    <n v="39584"/>
    <x v="5"/>
    <x v="4"/>
  </r>
  <r>
    <n v="39584"/>
    <x v="5"/>
    <x v="5"/>
  </r>
  <r>
    <n v="39585"/>
    <x v="5"/>
    <x v="0"/>
  </r>
  <r>
    <n v="39585"/>
    <x v="5"/>
    <x v="4"/>
  </r>
  <r>
    <n v="39586"/>
    <x v="1"/>
    <x v="8"/>
  </r>
  <r>
    <n v="39586"/>
    <x v="1"/>
    <x v="7"/>
  </r>
  <r>
    <n v="39586"/>
    <x v="1"/>
    <x v="71"/>
  </r>
  <r>
    <n v="39586"/>
    <x v="1"/>
    <x v="39"/>
  </r>
  <r>
    <n v="39586"/>
    <x v="1"/>
    <x v="2"/>
  </r>
  <r>
    <n v="39586"/>
    <x v="1"/>
    <x v="79"/>
  </r>
  <r>
    <n v="39586"/>
    <x v="1"/>
    <x v="10"/>
  </r>
  <r>
    <n v="39586"/>
    <x v="1"/>
    <x v="40"/>
  </r>
  <r>
    <n v="39586"/>
    <x v="1"/>
    <x v="50"/>
  </r>
  <r>
    <n v="39587"/>
    <x v="6"/>
    <x v="0"/>
  </r>
  <r>
    <n v="39587"/>
    <x v="6"/>
    <x v="14"/>
  </r>
  <r>
    <n v="39587"/>
    <x v="6"/>
    <x v="1"/>
  </r>
  <r>
    <n v="39589"/>
    <x v="0"/>
    <x v="1"/>
  </r>
  <r>
    <n v="39589"/>
    <x v="0"/>
    <x v="0"/>
  </r>
  <r>
    <n v="39589"/>
    <x v="0"/>
    <x v="82"/>
  </r>
  <r>
    <n v="39589"/>
    <x v="0"/>
    <x v="112"/>
  </r>
  <r>
    <n v="39589"/>
    <x v="0"/>
    <x v="40"/>
  </r>
  <r>
    <n v="39589"/>
    <x v="0"/>
    <x v="6"/>
  </r>
  <r>
    <n v="39590"/>
    <x v="6"/>
    <x v="0"/>
  </r>
  <r>
    <n v="39590"/>
    <x v="6"/>
    <x v="41"/>
  </r>
  <r>
    <n v="39590"/>
    <x v="6"/>
    <x v="41"/>
  </r>
  <r>
    <n v="39590"/>
    <x v="6"/>
    <x v="14"/>
  </r>
  <r>
    <n v="39590"/>
    <x v="6"/>
    <x v="1"/>
  </r>
  <r>
    <n v="39590"/>
    <x v="6"/>
    <x v="10"/>
  </r>
  <r>
    <n v="39590"/>
    <x v="6"/>
    <x v="4"/>
  </r>
  <r>
    <n v="39590"/>
    <x v="6"/>
    <x v="61"/>
  </r>
  <r>
    <n v="39590"/>
    <x v="6"/>
    <x v="133"/>
  </r>
  <r>
    <n v="39590"/>
    <x v="6"/>
    <x v="126"/>
  </r>
  <r>
    <n v="39590"/>
    <x v="6"/>
    <x v="48"/>
  </r>
  <r>
    <n v="39591"/>
    <x v="3"/>
    <x v="0"/>
  </r>
  <r>
    <n v="39592"/>
    <x v="6"/>
    <x v="0"/>
  </r>
  <r>
    <n v="39592"/>
    <x v="6"/>
    <x v="114"/>
  </r>
  <r>
    <n v="39592"/>
    <x v="6"/>
    <x v="38"/>
  </r>
  <r>
    <n v="39592"/>
    <x v="6"/>
    <x v="81"/>
  </r>
  <r>
    <n v="39592"/>
    <x v="6"/>
    <x v="40"/>
  </r>
  <r>
    <n v="39592"/>
    <x v="6"/>
    <x v="82"/>
  </r>
  <r>
    <n v="39593"/>
    <x v="3"/>
    <x v="1"/>
  </r>
  <r>
    <n v="39593"/>
    <x v="3"/>
    <x v="0"/>
  </r>
  <r>
    <n v="39593"/>
    <x v="3"/>
    <x v="2"/>
  </r>
  <r>
    <n v="39593"/>
    <x v="3"/>
    <x v="24"/>
  </r>
  <r>
    <n v="39593"/>
    <x v="3"/>
    <x v="10"/>
  </r>
  <r>
    <n v="39593"/>
    <x v="3"/>
    <x v="4"/>
  </r>
  <r>
    <n v="39594"/>
    <x v="3"/>
    <x v="0"/>
  </r>
  <r>
    <n v="39594"/>
    <x v="3"/>
    <x v="41"/>
  </r>
  <r>
    <n v="39594"/>
    <x v="3"/>
    <x v="41"/>
  </r>
  <r>
    <n v="39594"/>
    <x v="3"/>
    <x v="14"/>
  </r>
  <r>
    <n v="39594"/>
    <x v="3"/>
    <x v="1"/>
  </r>
  <r>
    <n v="39594"/>
    <x v="3"/>
    <x v="5"/>
  </r>
  <r>
    <n v="39596"/>
    <x v="6"/>
    <x v="0"/>
  </r>
  <r>
    <n v="39596"/>
    <x v="6"/>
    <x v="24"/>
  </r>
  <r>
    <n v="39596"/>
    <x v="6"/>
    <x v="4"/>
  </r>
  <r>
    <n v="39597"/>
    <x v="1"/>
    <x v="8"/>
  </r>
  <r>
    <n v="39597"/>
    <x v="1"/>
    <x v="1"/>
  </r>
  <r>
    <n v="39597"/>
    <x v="1"/>
    <x v="47"/>
  </r>
  <r>
    <n v="39597"/>
    <x v="1"/>
    <x v="65"/>
  </r>
  <r>
    <n v="39599"/>
    <x v="6"/>
    <x v="0"/>
  </r>
  <r>
    <n v="39599"/>
    <x v="6"/>
    <x v="37"/>
  </r>
  <r>
    <n v="39599"/>
    <x v="6"/>
    <x v="36"/>
  </r>
  <r>
    <n v="39599"/>
    <x v="6"/>
    <x v="83"/>
  </r>
  <r>
    <n v="39599"/>
    <x v="6"/>
    <x v="38"/>
  </r>
  <r>
    <n v="39599"/>
    <x v="6"/>
    <x v="4"/>
  </r>
  <r>
    <n v="39599"/>
    <x v="6"/>
    <x v="61"/>
  </r>
  <r>
    <n v="39599"/>
    <x v="6"/>
    <x v="160"/>
  </r>
  <r>
    <n v="39601"/>
    <x v="3"/>
    <x v="14"/>
  </r>
  <r>
    <n v="39601"/>
    <x v="3"/>
    <x v="1"/>
  </r>
  <r>
    <n v="39601"/>
    <x v="3"/>
    <x v="70"/>
  </r>
  <r>
    <n v="39601"/>
    <x v="3"/>
    <x v="10"/>
  </r>
  <r>
    <n v="39601"/>
    <x v="3"/>
    <x v="11"/>
  </r>
  <r>
    <n v="39601"/>
    <x v="3"/>
    <x v="19"/>
  </r>
  <r>
    <n v="39601"/>
    <x v="3"/>
    <x v="13"/>
  </r>
  <r>
    <n v="39601"/>
    <x v="3"/>
    <x v="131"/>
  </r>
  <r>
    <n v="39602"/>
    <x v="6"/>
    <x v="0"/>
  </r>
  <r>
    <n v="39602"/>
    <x v="6"/>
    <x v="24"/>
  </r>
  <r>
    <n v="39602"/>
    <x v="6"/>
    <x v="38"/>
  </r>
  <r>
    <n v="39602"/>
    <x v="6"/>
    <x v="4"/>
  </r>
  <r>
    <n v="39602"/>
    <x v="6"/>
    <x v="40"/>
  </r>
  <r>
    <n v="39603"/>
    <x v="6"/>
    <x v="0"/>
  </r>
  <r>
    <n v="39603"/>
    <x v="6"/>
    <x v="1"/>
  </r>
  <r>
    <n v="39603"/>
    <x v="6"/>
    <x v="14"/>
  </r>
  <r>
    <n v="39603"/>
    <x v="6"/>
    <x v="40"/>
  </r>
  <r>
    <n v="39603"/>
    <x v="6"/>
    <x v="4"/>
  </r>
  <r>
    <n v="39603"/>
    <x v="6"/>
    <x v="77"/>
  </r>
  <r>
    <n v="39604"/>
    <x v="1"/>
    <x v="0"/>
  </r>
  <r>
    <n v="39604"/>
    <x v="1"/>
    <x v="1"/>
  </r>
  <r>
    <n v="39604"/>
    <x v="1"/>
    <x v="41"/>
  </r>
  <r>
    <n v="39604"/>
    <x v="1"/>
    <x v="41"/>
  </r>
  <r>
    <n v="39604"/>
    <x v="1"/>
    <x v="14"/>
  </r>
  <r>
    <n v="39604"/>
    <x v="1"/>
    <x v="4"/>
  </r>
  <r>
    <n v="39604"/>
    <x v="1"/>
    <x v="126"/>
  </r>
  <r>
    <n v="39604"/>
    <x v="1"/>
    <x v="40"/>
  </r>
  <r>
    <n v="39604"/>
    <x v="1"/>
    <x v="109"/>
  </r>
  <r>
    <n v="39604"/>
    <x v="1"/>
    <x v="5"/>
  </r>
  <r>
    <n v="39604"/>
    <x v="1"/>
    <x v="48"/>
  </r>
  <r>
    <n v="39606"/>
    <x v="3"/>
    <x v="1"/>
  </r>
  <r>
    <n v="39606"/>
    <x v="3"/>
    <x v="0"/>
  </r>
  <r>
    <n v="39606"/>
    <x v="3"/>
    <x v="7"/>
  </r>
  <r>
    <n v="39606"/>
    <x v="3"/>
    <x v="4"/>
  </r>
  <r>
    <n v="39606"/>
    <x v="3"/>
    <x v="5"/>
  </r>
  <r>
    <n v="39607"/>
    <x v="6"/>
    <x v="40"/>
  </r>
  <r>
    <n v="39609"/>
    <x v="1"/>
    <x v="1"/>
  </r>
  <r>
    <n v="39609"/>
    <x v="1"/>
    <x v="42"/>
  </r>
  <r>
    <n v="39609"/>
    <x v="1"/>
    <x v="25"/>
  </r>
  <r>
    <n v="39609"/>
    <x v="1"/>
    <x v="25"/>
  </r>
  <r>
    <n v="39609"/>
    <x v="1"/>
    <x v="45"/>
  </r>
  <r>
    <n v="39609"/>
    <x v="1"/>
    <x v="2"/>
  </r>
  <r>
    <n v="39609"/>
    <x v="1"/>
    <x v="26"/>
  </r>
  <r>
    <n v="39609"/>
    <x v="1"/>
    <x v="24"/>
  </r>
  <r>
    <n v="39609"/>
    <x v="1"/>
    <x v="39"/>
  </r>
  <r>
    <n v="39609"/>
    <x v="1"/>
    <x v="9"/>
  </r>
  <r>
    <n v="39609"/>
    <x v="1"/>
    <x v="11"/>
  </r>
  <r>
    <n v="39609"/>
    <x v="1"/>
    <x v="10"/>
  </r>
  <r>
    <n v="39610"/>
    <x v="6"/>
    <x v="0"/>
  </r>
  <r>
    <n v="39610"/>
    <x v="6"/>
    <x v="14"/>
  </r>
  <r>
    <n v="39610"/>
    <x v="6"/>
    <x v="1"/>
  </r>
  <r>
    <n v="39610"/>
    <x v="6"/>
    <x v="52"/>
  </r>
  <r>
    <n v="39610"/>
    <x v="6"/>
    <x v="24"/>
  </r>
  <r>
    <n v="39610"/>
    <x v="6"/>
    <x v="5"/>
  </r>
  <r>
    <n v="39610"/>
    <x v="6"/>
    <x v="87"/>
  </r>
  <r>
    <n v="39610"/>
    <x v="6"/>
    <x v="61"/>
  </r>
  <r>
    <n v="39610"/>
    <x v="6"/>
    <x v="4"/>
  </r>
  <r>
    <n v="39610"/>
    <x v="6"/>
    <x v="82"/>
  </r>
  <r>
    <n v="39611"/>
    <x v="8"/>
    <x v="7"/>
  </r>
  <r>
    <n v="39611"/>
    <x v="8"/>
    <x v="0"/>
  </r>
  <r>
    <n v="39611"/>
    <x v="8"/>
    <x v="38"/>
  </r>
  <r>
    <n v="39611"/>
    <x v="8"/>
    <x v="11"/>
  </r>
  <r>
    <n v="39613"/>
    <x v="3"/>
    <x v="13"/>
  </r>
  <r>
    <n v="39613"/>
    <x v="3"/>
    <x v="12"/>
  </r>
  <r>
    <n v="39613"/>
    <x v="3"/>
    <x v="176"/>
  </r>
  <r>
    <n v="39614"/>
    <x v="4"/>
    <x v="1"/>
  </r>
  <r>
    <n v="39614"/>
    <x v="4"/>
    <x v="60"/>
  </r>
  <r>
    <n v="39614"/>
    <x v="4"/>
    <x v="59"/>
  </r>
  <r>
    <n v="39614"/>
    <x v="4"/>
    <x v="18"/>
  </r>
  <r>
    <n v="39614"/>
    <x v="4"/>
    <x v="3"/>
  </r>
  <r>
    <n v="39614"/>
    <x v="4"/>
    <x v="21"/>
  </r>
  <r>
    <n v="39614"/>
    <x v="4"/>
    <x v="22"/>
  </r>
  <r>
    <n v="39615"/>
    <x v="6"/>
    <x v="0"/>
  </r>
  <r>
    <n v="39615"/>
    <x v="6"/>
    <x v="44"/>
  </r>
  <r>
    <n v="39615"/>
    <x v="6"/>
    <x v="1"/>
  </r>
  <r>
    <n v="39615"/>
    <x v="6"/>
    <x v="8"/>
  </r>
  <r>
    <n v="39615"/>
    <x v="6"/>
    <x v="2"/>
  </r>
  <r>
    <n v="39615"/>
    <x v="6"/>
    <x v="26"/>
  </r>
  <r>
    <n v="39615"/>
    <x v="6"/>
    <x v="11"/>
  </r>
  <r>
    <n v="39615"/>
    <x v="6"/>
    <x v="126"/>
  </r>
  <r>
    <n v="39615"/>
    <x v="6"/>
    <x v="77"/>
  </r>
  <r>
    <n v="39616"/>
    <x v="2"/>
    <x v="1"/>
  </r>
  <r>
    <n v="39616"/>
    <x v="2"/>
    <x v="30"/>
  </r>
  <r>
    <n v="39616"/>
    <x v="2"/>
    <x v="180"/>
  </r>
  <r>
    <n v="39617"/>
    <x v="6"/>
    <x v="0"/>
  </r>
  <r>
    <n v="39617"/>
    <x v="6"/>
    <x v="1"/>
  </r>
  <r>
    <n v="39617"/>
    <x v="6"/>
    <x v="14"/>
  </r>
  <r>
    <n v="39617"/>
    <x v="6"/>
    <x v="5"/>
  </r>
  <r>
    <n v="39617"/>
    <x v="6"/>
    <x v="40"/>
  </r>
  <r>
    <n v="39617"/>
    <x v="6"/>
    <x v="81"/>
  </r>
  <r>
    <n v="39617"/>
    <x v="6"/>
    <x v="82"/>
  </r>
  <r>
    <n v="39617"/>
    <x v="6"/>
    <x v="162"/>
  </r>
  <r>
    <n v="39617"/>
    <x v="6"/>
    <x v="65"/>
  </r>
  <r>
    <n v="39618"/>
    <x v="6"/>
    <x v="1"/>
  </r>
  <r>
    <n v="39618"/>
    <x v="6"/>
    <x v="0"/>
  </r>
  <r>
    <n v="39618"/>
    <x v="6"/>
    <x v="92"/>
  </r>
  <r>
    <n v="39618"/>
    <x v="6"/>
    <x v="37"/>
  </r>
  <r>
    <n v="39618"/>
    <x v="6"/>
    <x v="58"/>
  </r>
  <r>
    <n v="39618"/>
    <x v="6"/>
    <x v="17"/>
  </r>
  <r>
    <n v="39618"/>
    <x v="6"/>
    <x v="16"/>
  </r>
  <r>
    <n v="39618"/>
    <x v="6"/>
    <x v="51"/>
  </r>
  <r>
    <n v="39618"/>
    <x v="6"/>
    <x v="3"/>
  </r>
  <r>
    <n v="39618"/>
    <x v="6"/>
    <x v="9"/>
  </r>
  <r>
    <n v="39618"/>
    <x v="6"/>
    <x v="100"/>
  </r>
  <r>
    <n v="39618"/>
    <x v="6"/>
    <x v="4"/>
  </r>
  <r>
    <n v="39618"/>
    <x v="6"/>
    <x v="5"/>
  </r>
  <r>
    <n v="39620"/>
    <x v="4"/>
    <x v="0"/>
  </r>
  <r>
    <n v="39620"/>
    <x v="4"/>
    <x v="1"/>
  </r>
  <r>
    <n v="39620"/>
    <x v="4"/>
    <x v="33"/>
  </r>
  <r>
    <n v="39620"/>
    <x v="4"/>
    <x v="24"/>
  </r>
  <r>
    <n v="39620"/>
    <x v="4"/>
    <x v="2"/>
  </r>
  <r>
    <n v="39620"/>
    <x v="4"/>
    <x v="39"/>
  </r>
  <r>
    <n v="39620"/>
    <x v="4"/>
    <x v="17"/>
  </r>
  <r>
    <n v="39620"/>
    <x v="4"/>
    <x v="26"/>
  </r>
  <r>
    <n v="39620"/>
    <x v="4"/>
    <x v="16"/>
  </r>
  <r>
    <n v="39620"/>
    <x v="4"/>
    <x v="32"/>
  </r>
  <r>
    <n v="39620"/>
    <x v="4"/>
    <x v="4"/>
  </r>
  <r>
    <n v="39620"/>
    <x v="4"/>
    <x v="49"/>
  </r>
  <r>
    <n v="39621"/>
    <x v="5"/>
    <x v="0"/>
  </r>
  <r>
    <n v="39621"/>
    <x v="5"/>
    <x v="1"/>
  </r>
  <r>
    <n v="39621"/>
    <x v="5"/>
    <x v="5"/>
  </r>
  <r>
    <n v="39621"/>
    <x v="5"/>
    <x v="4"/>
  </r>
  <r>
    <n v="39621"/>
    <x v="5"/>
    <x v="95"/>
  </r>
  <r>
    <n v="39622"/>
    <x v="3"/>
    <x v="1"/>
  </r>
  <r>
    <n v="39622"/>
    <x v="3"/>
    <x v="0"/>
  </r>
  <r>
    <n v="39622"/>
    <x v="3"/>
    <x v="14"/>
  </r>
  <r>
    <n v="39622"/>
    <x v="3"/>
    <x v="17"/>
  </r>
  <r>
    <n v="39622"/>
    <x v="3"/>
    <x v="65"/>
  </r>
  <r>
    <n v="39623"/>
    <x v="1"/>
    <x v="94"/>
  </r>
  <r>
    <n v="39624"/>
    <x v="6"/>
    <x v="40"/>
  </r>
  <r>
    <n v="39624"/>
    <x v="6"/>
    <x v="81"/>
  </r>
  <r>
    <n v="39624"/>
    <x v="6"/>
    <x v="112"/>
  </r>
  <r>
    <n v="39625"/>
    <x v="6"/>
    <x v="52"/>
  </r>
  <r>
    <n v="39625"/>
    <x v="6"/>
    <x v="40"/>
  </r>
  <r>
    <n v="39625"/>
    <x v="6"/>
    <x v="65"/>
  </r>
  <r>
    <n v="39626"/>
    <x v="6"/>
    <x v="0"/>
  </r>
  <r>
    <n v="39626"/>
    <x v="6"/>
    <x v="14"/>
  </r>
  <r>
    <n v="39626"/>
    <x v="6"/>
    <x v="1"/>
  </r>
  <r>
    <n v="39626"/>
    <x v="6"/>
    <x v="41"/>
  </r>
  <r>
    <n v="39626"/>
    <x v="6"/>
    <x v="41"/>
  </r>
  <r>
    <n v="39626"/>
    <x v="6"/>
    <x v="34"/>
  </r>
  <r>
    <n v="39626"/>
    <x v="6"/>
    <x v="26"/>
  </r>
  <r>
    <n v="39626"/>
    <x v="6"/>
    <x v="51"/>
  </r>
  <r>
    <n v="39626"/>
    <x v="6"/>
    <x v="3"/>
  </r>
  <r>
    <n v="39626"/>
    <x v="6"/>
    <x v="98"/>
  </r>
  <r>
    <n v="39626"/>
    <x v="6"/>
    <x v="4"/>
  </r>
  <r>
    <n v="39626"/>
    <x v="6"/>
    <x v="81"/>
  </r>
  <r>
    <n v="39626"/>
    <x v="6"/>
    <x v="40"/>
  </r>
  <r>
    <n v="39626"/>
    <x v="6"/>
    <x v="82"/>
  </r>
  <r>
    <n v="39626"/>
    <x v="6"/>
    <x v="112"/>
  </r>
  <r>
    <n v="39626"/>
    <x v="6"/>
    <x v="73"/>
  </r>
  <r>
    <n v="39627"/>
    <x v="2"/>
    <x v="1"/>
  </r>
  <r>
    <n v="39627"/>
    <x v="2"/>
    <x v="0"/>
  </r>
  <r>
    <n v="39627"/>
    <x v="2"/>
    <x v="14"/>
  </r>
  <r>
    <n v="39627"/>
    <x v="2"/>
    <x v="2"/>
  </r>
  <r>
    <n v="39627"/>
    <x v="2"/>
    <x v="39"/>
  </r>
  <r>
    <n v="39627"/>
    <x v="2"/>
    <x v="32"/>
  </r>
  <r>
    <n v="39627"/>
    <x v="2"/>
    <x v="55"/>
  </r>
  <r>
    <n v="39627"/>
    <x v="2"/>
    <x v="185"/>
  </r>
  <r>
    <n v="39628"/>
    <x v="3"/>
    <x v="2"/>
  </r>
  <r>
    <n v="39629"/>
    <x v="6"/>
    <x v="0"/>
  </r>
  <r>
    <n v="39629"/>
    <x v="6"/>
    <x v="31"/>
  </r>
  <r>
    <n v="39629"/>
    <x v="6"/>
    <x v="144"/>
  </r>
  <r>
    <n v="39629"/>
    <x v="6"/>
    <x v="42"/>
  </r>
  <r>
    <n v="39629"/>
    <x v="6"/>
    <x v="14"/>
  </r>
  <r>
    <n v="39629"/>
    <x v="6"/>
    <x v="4"/>
  </r>
  <r>
    <n v="39629"/>
    <x v="6"/>
    <x v="5"/>
  </r>
  <r>
    <n v="39630"/>
    <x v="6"/>
    <x v="14"/>
  </r>
  <r>
    <n v="39631"/>
    <x v="0"/>
    <x v="41"/>
  </r>
  <r>
    <n v="39631"/>
    <x v="0"/>
    <x v="41"/>
  </r>
  <r>
    <n v="39631"/>
    <x v="0"/>
    <x v="14"/>
  </r>
  <r>
    <n v="39631"/>
    <x v="0"/>
    <x v="4"/>
  </r>
  <r>
    <n v="39631"/>
    <x v="0"/>
    <x v="48"/>
  </r>
  <r>
    <n v="39632"/>
    <x v="3"/>
    <x v="14"/>
  </r>
  <r>
    <n v="39632"/>
    <x v="3"/>
    <x v="1"/>
  </r>
  <r>
    <n v="39632"/>
    <x v="3"/>
    <x v="33"/>
  </r>
  <r>
    <n v="39633"/>
    <x v="3"/>
    <x v="1"/>
  </r>
  <r>
    <n v="39633"/>
    <x v="3"/>
    <x v="14"/>
  </r>
  <r>
    <n v="39633"/>
    <x v="3"/>
    <x v="0"/>
  </r>
  <r>
    <n v="39633"/>
    <x v="3"/>
    <x v="2"/>
  </r>
  <r>
    <n v="39633"/>
    <x v="3"/>
    <x v="51"/>
  </r>
  <r>
    <n v="39633"/>
    <x v="3"/>
    <x v="4"/>
  </r>
  <r>
    <n v="39633"/>
    <x v="3"/>
    <x v="40"/>
  </r>
  <r>
    <n v="39633"/>
    <x v="3"/>
    <x v="27"/>
  </r>
  <r>
    <n v="39633"/>
    <x v="3"/>
    <x v="28"/>
  </r>
  <r>
    <n v="39634"/>
    <x v="6"/>
    <x v="0"/>
  </r>
  <r>
    <n v="39634"/>
    <x v="6"/>
    <x v="40"/>
  </r>
  <r>
    <n v="39634"/>
    <x v="6"/>
    <x v="162"/>
  </r>
  <r>
    <n v="39635"/>
    <x v="1"/>
    <x v="1"/>
  </r>
  <r>
    <n v="39635"/>
    <x v="1"/>
    <x v="0"/>
  </r>
  <r>
    <n v="39635"/>
    <x v="1"/>
    <x v="92"/>
  </r>
  <r>
    <n v="39635"/>
    <x v="1"/>
    <x v="2"/>
  </r>
  <r>
    <n v="39635"/>
    <x v="1"/>
    <x v="26"/>
  </r>
  <r>
    <n v="39635"/>
    <x v="1"/>
    <x v="24"/>
  </r>
  <r>
    <n v="39635"/>
    <x v="1"/>
    <x v="3"/>
  </r>
  <r>
    <n v="39635"/>
    <x v="1"/>
    <x v="59"/>
  </r>
  <r>
    <n v="39635"/>
    <x v="1"/>
    <x v="6"/>
  </r>
  <r>
    <n v="39635"/>
    <x v="1"/>
    <x v="50"/>
  </r>
  <r>
    <n v="39635"/>
    <x v="1"/>
    <x v="125"/>
  </r>
  <r>
    <n v="39636"/>
    <x v="1"/>
    <x v="1"/>
  </r>
  <r>
    <n v="39636"/>
    <x v="1"/>
    <x v="0"/>
  </r>
  <r>
    <n v="39636"/>
    <x v="1"/>
    <x v="26"/>
  </r>
  <r>
    <n v="39637"/>
    <x v="3"/>
    <x v="1"/>
  </r>
  <r>
    <n v="39637"/>
    <x v="3"/>
    <x v="14"/>
  </r>
  <r>
    <n v="39638"/>
    <x v="5"/>
    <x v="0"/>
  </r>
  <r>
    <n v="39638"/>
    <x v="5"/>
    <x v="41"/>
  </r>
  <r>
    <n v="39638"/>
    <x v="5"/>
    <x v="41"/>
  </r>
  <r>
    <n v="39638"/>
    <x v="5"/>
    <x v="1"/>
  </r>
  <r>
    <n v="39638"/>
    <x v="5"/>
    <x v="47"/>
  </r>
  <r>
    <n v="39638"/>
    <x v="5"/>
    <x v="117"/>
  </r>
  <r>
    <n v="39638"/>
    <x v="5"/>
    <x v="117"/>
  </r>
  <r>
    <n v="39638"/>
    <x v="5"/>
    <x v="14"/>
  </r>
  <r>
    <n v="39638"/>
    <x v="5"/>
    <x v="26"/>
  </r>
  <r>
    <n v="39638"/>
    <x v="5"/>
    <x v="5"/>
  </r>
  <r>
    <n v="39638"/>
    <x v="5"/>
    <x v="4"/>
  </r>
  <r>
    <n v="39638"/>
    <x v="5"/>
    <x v="40"/>
  </r>
  <r>
    <n v="39639"/>
    <x v="6"/>
    <x v="40"/>
  </r>
  <r>
    <n v="39639"/>
    <x v="6"/>
    <x v="81"/>
  </r>
  <r>
    <n v="39639"/>
    <x v="6"/>
    <x v="82"/>
  </r>
  <r>
    <n v="39639"/>
    <x v="6"/>
    <x v="4"/>
  </r>
  <r>
    <n v="39639"/>
    <x v="6"/>
    <x v="61"/>
  </r>
  <r>
    <n v="39640"/>
    <x v="6"/>
    <x v="109"/>
  </r>
  <r>
    <n v="39640"/>
    <x v="6"/>
    <x v="40"/>
  </r>
  <r>
    <n v="39640"/>
    <x v="6"/>
    <x v="81"/>
  </r>
  <r>
    <n v="39640"/>
    <x v="6"/>
    <x v="94"/>
  </r>
  <r>
    <n v="39641"/>
    <x v="3"/>
    <x v="1"/>
  </r>
  <r>
    <n v="39641"/>
    <x v="3"/>
    <x v="14"/>
  </r>
  <r>
    <n v="39641"/>
    <x v="3"/>
    <x v="4"/>
  </r>
  <r>
    <n v="39641"/>
    <x v="3"/>
    <x v="104"/>
  </r>
  <r>
    <n v="39641"/>
    <x v="3"/>
    <x v="27"/>
  </r>
  <r>
    <n v="39642"/>
    <x v="4"/>
    <x v="1"/>
  </r>
  <r>
    <n v="39642"/>
    <x v="4"/>
    <x v="47"/>
  </r>
  <r>
    <n v="39642"/>
    <x v="4"/>
    <x v="89"/>
  </r>
  <r>
    <n v="39642"/>
    <x v="4"/>
    <x v="26"/>
  </r>
  <r>
    <n v="39642"/>
    <x v="4"/>
    <x v="51"/>
  </r>
  <r>
    <n v="39642"/>
    <x v="4"/>
    <x v="2"/>
  </r>
  <r>
    <n v="39642"/>
    <x v="4"/>
    <x v="124"/>
  </r>
  <r>
    <n v="39642"/>
    <x v="4"/>
    <x v="78"/>
  </r>
  <r>
    <n v="39642"/>
    <x v="4"/>
    <x v="138"/>
  </r>
  <r>
    <n v="39642"/>
    <x v="4"/>
    <x v="27"/>
  </r>
  <r>
    <n v="39642"/>
    <x v="4"/>
    <x v="28"/>
  </r>
  <r>
    <n v="39642"/>
    <x v="4"/>
    <x v="49"/>
  </r>
  <r>
    <n v="39642"/>
    <x v="4"/>
    <x v="73"/>
  </r>
  <r>
    <n v="39643"/>
    <x v="6"/>
    <x v="11"/>
  </r>
  <r>
    <n v="39643"/>
    <x v="6"/>
    <x v="4"/>
  </r>
  <r>
    <n v="39643"/>
    <x v="6"/>
    <x v="104"/>
  </r>
  <r>
    <n v="39644"/>
    <x v="1"/>
    <x v="1"/>
  </r>
  <r>
    <n v="39644"/>
    <x v="1"/>
    <x v="42"/>
  </r>
  <r>
    <n v="39644"/>
    <x v="1"/>
    <x v="0"/>
  </r>
  <r>
    <n v="39644"/>
    <x v="1"/>
    <x v="2"/>
  </r>
  <r>
    <n v="39644"/>
    <x v="1"/>
    <x v="51"/>
  </r>
  <r>
    <n v="39644"/>
    <x v="1"/>
    <x v="32"/>
  </r>
  <r>
    <n v="39644"/>
    <x v="1"/>
    <x v="10"/>
  </r>
  <r>
    <n v="39644"/>
    <x v="1"/>
    <x v="28"/>
  </r>
  <r>
    <n v="39645"/>
    <x v="7"/>
    <x v="0"/>
  </r>
  <r>
    <n v="39645"/>
    <x v="7"/>
    <x v="109"/>
  </r>
  <r>
    <n v="39645"/>
    <x v="7"/>
    <x v="77"/>
  </r>
  <r>
    <n v="39646"/>
    <x v="3"/>
    <x v="1"/>
  </r>
  <r>
    <n v="39646"/>
    <x v="3"/>
    <x v="30"/>
  </r>
  <r>
    <n v="39646"/>
    <x v="3"/>
    <x v="12"/>
  </r>
  <r>
    <n v="39646"/>
    <x v="3"/>
    <x v="13"/>
  </r>
  <r>
    <n v="39646"/>
    <x v="3"/>
    <x v="55"/>
  </r>
  <r>
    <n v="39647"/>
    <x v="3"/>
    <x v="0"/>
  </r>
  <r>
    <n v="39647"/>
    <x v="3"/>
    <x v="14"/>
  </r>
  <r>
    <n v="39647"/>
    <x v="3"/>
    <x v="1"/>
  </r>
  <r>
    <n v="39647"/>
    <x v="3"/>
    <x v="8"/>
  </r>
  <r>
    <n v="39647"/>
    <x v="3"/>
    <x v="10"/>
  </r>
  <r>
    <n v="39647"/>
    <x v="3"/>
    <x v="12"/>
  </r>
  <r>
    <n v="39647"/>
    <x v="3"/>
    <x v="19"/>
  </r>
  <r>
    <n v="39647"/>
    <x v="3"/>
    <x v="21"/>
  </r>
  <r>
    <n v="39647"/>
    <x v="3"/>
    <x v="4"/>
  </r>
  <r>
    <n v="39647"/>
    <x v="3"/>
    <x v="40"/>
  </r>
  <r>
    <n v="39648"/>
    <x v="3"/>
    <x v="0"/>
  </r>
  <r>
    <n v="39648"/>
    <x v="3"/>
    <x v="41"/>
  </r>
  <r>
    <n v="39648"/>
    <x v="3"/>
    <x v="41"/>
  </r>
  <r>
    <n v="39648"/>
    <x v="3"/>
    <x v="14"/>
  </r>
  <r>
    <n v="39648"/>
    <x v="3"/>
    <x v="1"/>
  </r>
  <r>
    <n v="39648"/>
    <x v="3"/>
    <x v="24"/>
  </r>
  <r>
    <n v="39648"/>
    <x v="3"/>
    <x v="11"/>
  </r>
  <r>
    <n v="39649"/>
    <x v="6"/>
    <x v="65"/>
  </r>
  <r>
    <n v="39650"/>
    <x v="6"/>
    <x v="0"/>
  </r>
  <r>
    <n v="39650"/>
    <x v="6"/>
    <x v="4"/>
  </r>
  <r>
    <n v="39651"/>
    <x v="6"/>
    <x v="0"/>
  </r>
  <r>
    <n v="39651"/>
    <x v="6"/>
    <x v="1"/>
  </r>
  <r>
    <n v="39651"/>
    <x v="6"/>
    <x v="14"/>
  </r>
  <r>
    <n v="39651"/>
    <x v="6"/>
    <x v="89"/>
  </r>
  <r>
    <n v="39651"/>
    <x v="6"/>
    <x v="47"/>
  </r>
  <r>
    <n v="39651"/>
    <x v="6"/>
    <x v="36"/>
  </r>
  <r>
    <n v="39651"/>
    <x v="6"/>
    <x v="5"/>
  </r>
  <r>
    <n v="39651"/>
    <x v="6"/>
    <x v="87"/>
  </r>
  <r>
    <n v="39651"/>
    <x v="6"/>
    <x v="40"/>
  </r>
  <r>
    <n v="39651"/>
    <x v="6"/>
    <x v="133"/>
  </r>
  <r>
    <n v="39651"/>
    <x v="6"/>
    <x v="112"/>
  </r>
  <r>
    <n v="39651"/>
    <x v="6"/>
    <x v="81"/>
  </r>
  <r>
    <n v="39651"/>
    <x v="6"/>
    <x v="82"/>
  </r>
  <r>
    <n v="39651"/>
    <x v="6"/>
    <x v="152"/>
  </r>
  <r>
    <n v="39652"/>
    <x v="0"/>
    <x v="0"/>
  </r>
  <r>
    <n v="39653"/>
    <x v="1"/>
    <x v="8"/>
  </r>
  <r>
    <n v="39653"/>
    <x v="1"/>
    <x v="1"/>
  </r>
  <r>
    <n v="39654"/>
    <x v="5"/>
    <x v="1"/>
  </r>
  <r>
    <n v="39654"/>
    <x v="5"/>
    <x v="14"/>
  </r>
  <r>
    <n v="39654"/>
    <x v="5"/>
    <x v="0"/>
  </r>
  <r>
    <n v="39654"/>
    <x v="5"/>
    <x v="24"/>
  </r>
  <r>
    <n v="39654"/>
    <x v="5"/>
    <x v="2"/>
  </r>
  <r>
    <n v="39654"/>
    <x v="5"/>
    <x v="26"/>
  </r>
  <r>
    <n v="39654"/>
    <x v="5"/>
    <x v="16"/>
  </r>
  <r>
    <n v="39654"/>
    <x v="5"/>
    <x v="21"/>
  </r>
  <r>
    <n v="39654"/>
    <x v="5"/>
    <x v="22"/>
  </r>
  <r>
    <n v="39654"/>
    <x v="5"/>
    <x v="23"/>
  </r>
  <r>
    <n v="39654"/>
    <x v="5"/>
    <x v="4"/>
  </r>
  <r>
    <n v="39654"/>
    <x v="5"/>
    <x v="5"/>
  </r>
  <r>
    <n v="39655"/>
    <x v="3"/>
    <x v="1"/>
  </r>
  <r>
    <n v="39655"/>
    <x v="3"/>
    <x v="14"/>
  </r>
  <r>
    <n v="39655"/>
    <x v="3"/>
    <x v="4"/>
  </r>
  <r>
    <n v="39655"/>
    <x v="3"/>
    <x v="104"/>
  </r>
  <r>
    <n v="39655"/>
    <x v="3"/>
    <x v="27"/>
  </r>
  <r>
    <n v="39656"/>
    <x v="1"/>
    <x v="1"/>
  </r>
  <r>
    <n v="39656"/>
    <x v="1"/>
    <x v="26"/>
  </r>
  <r>
    <n v="39656"/>
    <x v="1"/>
    <x v="16"/>
  </r>
  <r>
    <n v="39657"/>
    <x v="3"/>
    <x v="89"/>
  </r>
  <r>
    <n v="39657"/>
    <x v="3"/>
    <x v="14"/>
  </r>
  <r>
    <n v="39657"/>
    <x v="3"/>
    <x v="1"/>
  </r>
  <r>
    <n v="39657"/>
    <x v="3"/>
    <x v="0"/>
  </r>
  <r>
    <n v="39657"/>
    <x v="3"/>
    <x v="11"/>
  </r>
  <r>
    <n v="39657"/>
    <x v="3"/>
    <x v="90"/>
  </r>
  <r>
    <n v="39657"/>
    <x v="3"/>
    <x v="5"/>
  </r>
  <r>
    <n v="39657"/>
    <x v="3"/>
    <x v="4"/>
  </r>
  <r>
    <n v="39658"/>
    <x v="6"/>
    <x v="40"/>
  </r>
  <r>
    <n v="39659"/>
    <x v="6"/>
    <x v="0"/>
  </r>
  <r>
    <n v="39659"/>
    <x v="6"/>
    <x v="102"/>
  </r>
  <r>
    <n v="39659"/>
    <x v="6"/>
    <x v="47"/>
  </r>
  <r>
    <n v="39659"/>
    <x v="6"/>
    <x v="69"/>
  </r>
  <r>
    <n v="39659"/>
    <x v="6"/>
    <x v="89"/>
  </r>
  <r>
    <n v="39659"/>
    <x v="6"/>
    <x v="8"/>
  </r>
  <r>
    <n v="39659"/>
    <x v="6"/>
    <x v="36"/>
  </r>
  <r>
    <n v="39659"/>
    <x v="6"/>
    <x v="72"/>
  </r>
  <r>
    <n v="39659"/>
    <x v="6"/>
    <x v="4"/>
  </r>
  <r>
    <n v="39659"/>
    <x v="6"/>
    <x v="5"/>
  </r>
  <r>
    <n v="39659"/>
    <x v="6"/>
    <x v="40"/>
  </r>
  <r>
    <n v="39659"/>
    <x v="6"/>
    <x v="94"/>
  </r>
  <r>
    <n v="39659"/>
    <x v="6"/>
    <x v="126"/>
  </r>
  <r>
    <n v="39660"/>
    <x v="7"/>
    <x v="8"/>
  </r>
  <r>
    <n v="39660"/>
    <x v="7"/>
    <x v="1"/>
  </r>
  <r>
    <n v="39660"/>
    <x v="7"/>
    <x v="67"/>
  </r>
  <r>
    <n v="39660"/>
    <x v="7"/>
    <x v="30"/>
  </r>
  <r>
    <n v="39661"/>
    <x v="6"/>
    <x v="15"/>
  </r>
  <r>
    <n v="39661"/>
    <x v="6"/>
    <x v="40"/>
  </r>
  <r>
    <n v="39661"/>
    <x v="6"/>
    <x v="82"/>
  </r>
  <r>
    <n v="39661"/>
    <x v="6"/>
    <x v="65"/>
  </r>
  <r>
    <n v="39662"/>
    <x v="1"/>
    <x v="45"/>
  </r>
  <r>
    <n v="39662"/>
    <x v="1"/>
    <x v="10"/>
  </r>
  <r>
    <n v="39663"/>
    <x v="6"/>
    <x v="0"/>
  </r>
  <r>
    <n v="39663"/>
    <x v="6"/>
    <x v="1"/>
  </r>
  <r>
    <n v="39663"/>
    <x v="6"/>
    <x v="51"/>
  </r>
  <r>
    <n v="39663"/>
    <x v="6"/>
    <x v="3"/>
  </r>
  <r>
    <n v="39663"/>
    <x v="6"/>
    <x v="59"/>
  </r>
  <r>
    <n v="39663"/>
    <x v="6"/>
    <x v="4"/>
  </r>
  <r>
    <n v="39663"/>
    <x v="6"/>
    <x v="40"/>
  </r>
  <r>
    <n v="39664"/>
    <x v="3"/>
    <x v="14"/>
  </r>
  <r>
    <n v="39664"/>
    <x v="3"/>
    <x v="31"/>
  </r>
  <r>
    <n v="39664"/>
    <x v="3"/>
    <x v="1"/>
  </r>
  <r>
    <n v="39664"/>
    <x v="3"/>
    <x v="0"/>
  </r>
  <r>
    <n v="39664"/>
    <x v="3"/>
    <x v="2"/>
  </r>
  <r>
    <n v="39664"/>
    <x v="3"/>
    <x v="60"/>
  </r>
  <r>
    <n v="39664"/>
    <x v="3"/>
    <x v="18"/>
  </r>
  <r>
    <n v="39664"/>
    <x v="3"/>
    <x v="59"/>
  </r>
  <r>
    <n v="39664"/>
    <x v="3"/>
    <x v="10"/>
  </r>
  <r>
    <n v="39665"/>
    <x v="6"/>
    <x v="109"/>
  </r>
  <r>
    <n v="39666"/>
    <x v="6"/>
    <x v="0"/>
  </r>
  <r>
    <n v="39666"/>
    <x v="6"/>
    <x v="14"/>
  </r>
  <r>
    <n v="39666"/>
    <x v="6"/>
    <x v="1"/>
  </r>
  <r>
    <n v="39666"/>
    <x v="6"/>
    <x v="2"/>
  </r>
  <r>
    <n v="39666"/>
    <x v="6"/>
    <x v="24"/>
  </r>
  <r>
    <n v="39666"/>
    <x v="6"/>
    <x v="40"/>
  </r>
  <r>
    <n v="39667"/>
    <x v="3"/>
    <x v="0"/>
  </r>
  <r>
    <n v="39667"/>
    <x v="3"/>
    <x v="1"/>
  </r>
  <r>
    <n v="39667"/>
    <x v="3"/>
    <x v="14"/>
  </r>
  <r>
    <n v="39668"/>
    <x v="3"/>
    <x v="14"/>
  </r>
  <r>
    <n v="39668"/>
    <x v="3"/>
    <x v="0"/>
  </r>
  <r>
    <n v="39668"/>
    <x v="3"/>
    <x v="1"/>
  </r>
  <r>
    <n v="39668"/>
    <x v="3"/>
    <x v="8"/>
  </r>
  <r>
    <n v="39668"/>
    <x v="3"/>
    <x v="30"/>
  </r>
  <r>
    <n v="39668"/>
    <x v="3"/>
    <x v="11"/>
  </r>
  <r>
    <n v="39668"/>
    <x v="3"/>
    <x v="4"/>
  </r>
  <r>
    <n v="39670"/>
    <x v="6"/>
    <x v="65"/>
  </r>
  <r>
    <n v="39671"/>
    <x v="3"/>
    <x v="1"/>
  </r>
  <r>
    <n v="39671"/>
    <x v="3"/>
    <x v="0"/>
  </r>
  <r>
    <n v="39671"/>
    <x v="3"/>
    <x v="53"/>
  </r>
  <r>
    <n v="39672"/>
    <x v="6"/>
    <x v="41"/>
  </r>
  <r>
    <n v="39672"/>
    <x v="6"/>
    <x v="41"/>
  </r>
  <r>
    <n v="39672"/>
    <x v="6"/>
    <x v="14"/>
  </r>
  <r>
    <n v="39672"/>
    <x v="6"/>
    <x v="5"/>
  </r>
  <r>
    <n v="39672"/>
    <x v="6"/>
    <x v="4"/>
  </r>
  <r>
    <n v="39673"/>
    <x v="1"/>
    <x v="33"/>
  </r>
  <r>
    <n v="39673"/>
    <x v="1"/>
    <x v="1"/>
  </r>
  <r>
    <n v="39673"/>
    <x v="1"/>
    <x v="2"/>
  </r>
  <r>
    <n v="39673"/>
    <x v="1"/>
    <x v="39"/>
  </r>
  <r>
    <n v="39673"/>
    <x v="1"/>
    <x v="51"/>
  </r>
  <r>
    <n v="39673"/>
    <x v="1"/>
    <x v="3"/>
  </r>
  <r>
    <n v="39674"/>
    <x v="3"/>
    <x v="0"/>
  </r>
  <r>
    <n v="39674"/>
    <x v="3"/>
    <x v="1"/>
  </r>
  <r>
    <n v="39674"/>
    <x v="3"/>
    <x v="36"/>
  </r>
  <r>
    <n v="39674"/>
    <x v="3"/>
    <x v="26"/>
  </r>
  <r>
    <n v="39674"/>
    <x v="3"/>
    <x v="2"/>
  </r>
  <r>
    <n v="39674"/>
    <x v="3"/>
    <x v="24"/>
  </r>
  <r>
    <n v="39674"/>
    <x v="3"/>
    <x v="53"/>
  </r>
  <r>
    <n v="39674"/>
    <x v="3"/>
    <x v="4"/>
  </r>
  <r>
    <n v="39676"/>
    <x v="6"/>
    <x v="0"/>
  </r>
  <r>
    <n v="39676"/>
    <x v="6"/>
    <x v="40"/>
  </r>
  <r>
    <n v="39676"/>
    <x v="6"/>
    <x v="65"/>
  </r>
  <r>
    <n v="39677"/>
    <x v="6"/>
    <x v="1"/>
  </r>
  <r>
    <n v="39677"/>
    <x v="6"/>
    <x v="0"/>
  </r>
  <r>
    <n v="39677"/>
    <x v="6"/>
    <x v="14"/>
  </r>
  <r>
    <n v="39677"/>
    <x v="6"/>
    <x v="122"/>
  </r>
  <r>
    <n v="39677"/>
    <x v="6"/>
    <x v="80"/>
  </r>
  <r>
    <n v="39677"/>
    <x v="6"/>
    <x v="6"/>
  </r>
  <r>
    <n v="39677"/>
    <x v="6"/>
    <x v="93"/>
  </r>
  <r>
    <n v="39677"/>
    <x v="6"/>
    <x v="66"/>
  </r>
  <r>
    <n v="39678"/>
    <x v="6"/>
    <x v="0"/>
  </r>
  <r>
    <n v="39678"/>
    <x v="6"/>
    <x v="1"/>
  </r>
  <r>
    <n v="39678"/>
    <x v="6"/>
    <x v="10"/>
  </r>
  <r>
    <n v="39678"/>
    <x v="6"/>
    <x v="11"/>
  </r>
  <r>
    <n v="39678"/>
    <x v="6"/>
    <x v="4"/>
  </r>
  <r>
    <n v="39679"/>
    <x v="6"/>
    <x v="14"/>
  </r>
  <r>
    <n v="39679"/>
    <x v="6"/>
    <x v="40"/>
  </r>
  <r>
    <n v="39679"/>
    <x v="6"/>
    <x v="82"/>
  </r>
  <r>
    <n v="39680"/>
    <x v="3"/>
    <x v="14"/>
  </r>
  <r>
    <n v="39680"/>
    <x v="3"/>
    <x v="1"/>
  </r>
  <r>
    <n v="39680"/>
    <x v="3"/>
    <x v="0"/>
  </r>
  <r>
    <n v="39680"/>
    <x v="3"/>
    <x v="2"/>
  </r>
  <r>
    <n v="39681"/>
    <x v="1"/>
    <x v="0"/>
  </r>
  <r>
    <n v="39681"/>
    <x v="1"/>
    <x v="7"/>
  </r>
  <r>
    <n v="39681"/>
    <x v="1"/>
    <x v="1"/>
  </r>
  <r>
    <n v="39681"/>
    <x v="1"/>
    <x v="44"/>
  </r>
  <r>
    <n v="39681"/>
    <x v="1"/>
    <x v="2"/>
  </r>
  <r>
    <n v="39681"/>
    <x v="1"/>
    <x v="26"/>
  </r>
  <r>
    <n v="39681"/>
    <x v="1"/>
    <x v="10"/>
  </r>
  <r>
    <n v="39681"/>
    <x v="1"/>
    <x v="32"/>
  </r>
  <r>
    <n v="39681"/>
    <x v="1"/>
    <x v="9"/>
  </r>
  <r>
    <n v="39681"/>
    <x v="1"/>
    <x v="27"/>
  </r>
  <r>
    <n v="39681"/>
    <x v="1"/>
    <x v="28"/>
  </r>
  <r>
    <n v="39681"/>
    <x v="1"/>
    <x v="50"/>
  </r>
  <r>
    <n v="39682"/>
    <x v="3"/>
    <x v="0"/>
  </r>
  <r>
    <n v="39682"/>
    <x v="3"/>
    <x v="1"/>
  </r>
  <r>
    <n v="39682"/>
    <x v="3"/>
    <x v="3"/>
  </r>
  <r>
    <n v="39682"/>
    <x v="3"/>
    <x v="73"/>
  </r>
  <r>
    <n v="39682"/>
    <x v="3"/>
    <x v="125"/>
  </r>
  <r>
    <n v="39683"/>
    <x v="6"/>
    <x v="10"/>
  </r>
  <r>
    <n v="39683"/>
    <x v="6"/>
    <x v="40"/>
  </r>
  <r>
    <n v="39683"/>
    <x v="6"/>
    <x v="66"/>
  </r>
  <r>
    <n v="39685"/>
    <x v="3"/>
    <x v="1"/>
  </r>
  <r>
    <n v="39685"/>
    <x v="3"/>
    <x v="42"/>
  </r>
  <r>
    <n v="39685"/>
    <x v="3"/>
    <x v="13"/>
  </r>
  <r>
    <n v="39685"/>
    <x v="3"/>
    <x v="12"/>
  </r>
  <r>
    <n v="39685"/>
    <x v="3"/>
    <x v="18"/>
  </r>
  <r>
    <n v="39686"/>
    <x v="6"/>
    <x v="40"/>
  </r>
  <r>
    <n v="39686"/>
    <x v="6"/>
    <x v="82"/>
  </r>
  <r>
    <n v="39686"/>
    <x v="6"/>
    <x v="81"/>
  </r>
  <r>
    <n v="39688"/>
    <x v="1"/>
    <x v="33"/>
  </r>
  <r>
    <n v="39688"/>
    <x v="1"/>
    <x v="102"/>
  </r>
  <r>
    <n v="39688"/>
    <x v="1"/>
    <x v="26"/>
  </r>
  <r>
    <n v="39688"/>
    <x v="1"/>
    <x v="24"/>
  </r>
  <r>
    <n v="39688"/>
    <x v="1"/>
    <x v="5"/>
  </r>
  <r>
    <n v="39689"/>
    <x v="7"/>
    <x v="8"/>
  </r>
  <r>
    <n v="39689"/>
    <x v="7"/>
    <x v="25"/>
  </r>
  <r>
    <n v="39689"/>
    <x v="7"/>
    <x v="25"/>
  </r>
  <r>
    <n v="39689"/>
    <x v="7"/>
    <x v="34"/>
  </r>
  <r>
    <n v="39689"/>
    <x v="7"/>
    <x v="58"/>
  </r>
  <r>
    <n v="39689"/>
    <x v="7"/>
    <x v="79"/>
  </r>
  <r>
    <n v="39689"/>
    <x v="7"/>
    <x v="46"/>
  </r>
  <r>
    <n v="39690"/>
    <x v="8"/>
    <x v="40"/>
  </r>
  <r>
    <n v="39690"/>
    <x v="8"/>
    <x v="5"/>
  </r>
  <r>
    <n v="39690"/>
    <x v="8"/>
    <x v="4"/>
  </r>
  <r>
    <n v="39690"/>
    <x v="8"/>
    <x v="82"/>
  </r>
  <r>
    <n v="39690"/>
    <x v="8"/>
    <x v="81"/>
  </r>
  <r>
    <n v="39690"/>
    <x v="8"/>
    <x v="112"/>
  </r>
  <r>
    <n v="39693"/>
    <x v="3"/>
    <x v="14"/>
  </r>
  <r>
    <n v="39693"/>
    <x v="3"/>
    <x v="1"/>
  </r>
  <r>
    <n v="39693"/>
    <x v="3"/>
    <x v="31"/>
  </r>
  <r>
    <n v="39693"/>
    <x v="3"/>
    <x v="128"/>
  </r>
  <r>
    <n v="39693"/>
    <x v="3"/>
    <x v="8"/>
  </r>
  <r>
    <n v="39693"/>
    <x v="3"/>
    <x v="116"/>
  </r>
  <r>
    <n v="39693"/>
    <x v="3"/>
    <x v="0"/>
  </r>
  <r>
    <n v="39693"/>
    <x v="3"/>
    <x v="7"/>
  </r>
  <r>
    <n v="39693"/>
    <x v="3"/>
    <x v="37"/>
  </r>
  <r>
    <n v="39693"/>
    <x v="3"/>
    <x v="155"/>
  </r>
  <r>
    <n v="39693"/>
    <x v="3"/>
    <x v="2"/>
  </r>
  <r>
    <n v="39693"/>
    <x v="3"/>
    <x v="26"/>
  </r>
  <r>
    <n v="39693"/>
    <x v="3"/>
    <x v="11"/>
  </r>
  <r>
    <n v="39693"/>
    <x v="3"/>
    <x v="10"/>
  </r>
  <r>
    <n v="39694"/>
    <x v="1"/>
    <x v="0"/>
  </r>
  <r>
    <n v="39694"/>
    <x v="1"/>
    <x v="7"/>
  </r>
  <r>
    <n v="39694"/>
    <x v="1"/>
    <x v="1"/>
  </r>
  <r>
    <n v="39694"/>
    <x v="1"/>
    <x v="2"/>
  </r>
  <r>
    <n v="39694"/>
    <x v="1"/>
    <x v="59"/>
  </r>
  <r>
    <n v="39694"/>
    <x v="1"/>
    <x v="3"/>
  </r>
  <r>
    <n v="39696"/>
    <x v="6"/>
    <x v="0"/>
  </r>
  <r>
    <n v="39696"/>
    <x v="6"/>
    <x v="1"/>
  </r>
  <r>
    <n v="39696"/>
    <x v="6"/>
    <x v="85"/>
  </r>
  <r>
    <n v="39696"/>
    <x v="6"/>
    <x v="55"/>
  </r>
  <r>
    <n v="39696"/>
    <x v="6"/>
    <x v="4"/>
  </r>
  <r>
    <n v="39697"/>
    <x v="6"/>
    <x v="1"/>
  </r>
  <r>
    <n v="39697"/>
    <x v="6"/>
    <x v="0"/>
  </r>
  <r>
    <n v="39697"/>
    <x v="6"/>
    <x v="40"/>
  </r>
  <r>
    <n v="39697"/>
    <x v="6"/>
    <x v="133"/>
  </r>
  <r>
    <n v="39698"/>
    <x v="6"/>
    <x v="0"/>
  </r>
  <r>
    <n v="39698"/>
    <x v="6"/>
    <x v="1"/>
  </r>
  <r>
    <n v="39698"/>
    <x v="6"/>
    <x v="38"/>
  </r>
  <r>
    <n v="39698"/>
    <x v="6"/>
    <x v="26"/>
  </r>
  <r>
    <n v="39698"/>
    <x v="6"/>
    <x v="5"/>
  </r>
  <r>
    <n v="39699"/>
    <x v="4"/>
    <x v="1"/>
  </r>
  <r>
    <n v="39699"/>
    <x v="4"/>
    <x v="8"/>
  </r>
  <r>
    <n v="39699"/>
    <x v="4"/>
    <x v="42"/>
  </r>
  <r>
    <n v="39699"/>
    <x v="4"/>
    <x v="7"/>
  </r>
  <r>
    <n v="39699"/>
    <x v="4"/>
    <x v="0"/>
  </r>
  <r>
    <n v="39699"/>
    <x v="4"/>
    <x v="43"/>
  </r>
  <r>
    <n v="39699"/>
    <x v="4"/>
    <x v="44"/>
  </r>
  <r>
    <n v="39699"/>
    <x v="4"/>
    <x v="37"/>
  </r>
  <r>
    <n v="39699"/>
    <x v="4"/>
    <x v="45"/>
  </r>
  <r>
    <n v="39699"/>
    <x v="4"/>
    <x v="2"/>
  </r>
  <r>
    <n v="39699"/>
    <x v="4"/>
    <x v="26"/>
  </r>
  <r>
    <n v="39699"/>
    <x v="4"/>
    <x v="39"/>
  </r>
  <r>
    <n v="39699"/>
    <x v="4"/>
    <x v="24"/>
  </r>
  <r>
    <n v="39699"/>
    <x v="4"/>
    <x v="11"/>
  </r>
  <r>
    <n v="39699"/>
    <x v="4"/>
    <x v="9"/>
  </r>
  <r>
    <n v="39699"/>
    <x v="4"/>
    <x v="10"/>
  </r>
  <r>
    <n v="39699"/>
    <x v="4"/>
    <x v="54"/>
  </r>
  <r>
    <n v="39699"/>
    <x v="4"/>
    <x v="55"/>
  </r>
  <r>
    <n v="39701"/>
    <x v="5"/>
    <x v="1"/>
  </r>
  <r>
    <n v="39701"/>
    <x v="5"/>
    <x v="14"/>
  </r>
  <r>
    <n v="39701"/>
    <x v="5"/>
    <x v="2"/>
  </r>
  <r>
    <n v="39701"/>
    <x v="5"/>
    <x v="6"/>
  </r>
  <r>
    <n v="39702"/>
    <x v="6"/>
    <x v="0"/>
  </r>
  <r>
    <n v="39702"/>
    <x v="6"/>
    <x v="41"/>
  </r>
  <r>
    <n v="39702"/>
    <x v="6"/>
    <x v="41"/>
  </r>
  <r>
    <n v="39702"/>
    <x v="6"/>
    <x v="2"/>
  </r>
  <r>
    <n v="39702"/>
    <x v="6"/>
    <x v="40"/>
  </r>
  <r>
    <n v="39702"/>
    <x v="6"/>
    <x v="48"/>
  </r>
  <r>
    <n v="39702"/>
    <x v="6"/>
    <x v="4"/>
  </r>
  <r>
    <n v="39702"/>
    <x v="6"/>
    <x v="77"/>
  </r>
  <r>
    <n v="39703"/>
    <x v="3"/>
    <x v="1"/>
  </r>
  <r>
    <n v="39703"/>
    <x v="3"/>
    <x v="0"/>
  </r>
  <r>
    <n v="39703"/>
    <x v="3"/>
    <x v="24"/>
  </r>
  <r>
    <n v="39703"/>
    <x v="3"/>
    <x v="18"/>
  </r>
  <r>
    <n v="39703"/>
    <x v="3"/>
    <x v="60"/>
  </r>
  <r>
    <n v="39703"/>
    <x v="3"/>
    <x v="59"/>
  </r>
  <r>
    <n v="39703"/>
    <x v="3"/>
    <x v="32"/>
  </r>
  <r>
    <n v="39704"/>
    <x v="3"/>
    <x v="14"/>
  </r>
  <r>
    <n v="39704"/>
    <x v="3"/>
    <x v="1"/>
  </r>
  <r>
    <n v="39704"/>
    <x v="3"/>
    <x v="21"/>
  </r>
  <r>
    <n v="39704"/>
    <x v="3"/>
    <x v="23"/>
  </r>
  <r>
    <n v="39704"/>
    <x v="3"/>
    <x v="81"/>
  </r>
  <r>
    <n v="39704"/>
    <x v="3"/>
    <x v="5"/>
  </r>
  <r>
    <n v="39704"/>
    <x v="3"/>
    <x v="4"/>
  </r>
  <r>
    <n v="39705"/>
    <x v="6"/>
    <x v="0"/>
  </r>
  <r>
    <n v="39705"/>
    <x v="6"/>
    <x v="14"/>
  </r>
  <r>
    <n v="39705"/>
    <x v="6"/>
    <x v="114"/>
  </r>
  <r>
    <n v="39705"/>
    <x v="6"/>
    <x v="38"/>
  </r>
  <r>
    <n v="39705"/>
    <x v="6"/>
    <x v="24"/>
  </r>
  <r>
    <n v="39705"/>
    <x v="6"/>
    <x v="4"/>
  </r>
  <r>
    <n v="39706"/>
    <x v="3"/>
    <x v="1"/>
  </r>
  <r>
    <n v="39706"/>
    <x v="3"/>
    <x v="14"/>
  </r>
  <r>
    <n v="39706"/>
    <x v="3"/>
    <x v="30"/>
  </r>
  <r>
    <n v="39706"/>
    <x v="3"/>
    <x v="0"/>
  </r>
  <r>
    <n v="39706"/>
    <x v="3"/>
    <x v="2"/>
  </r>
  <r>
    <n v="39706"/>
    <x v="3"/>
    <x v="26"/>
  </r>
  <r>
    <n v="39707"/>
    <x v="0"/>
    <x v="1"/>
  </r>
  <r>
    <n v="39707"/>
    <x v="0"/>
    <x v="14"/>
  </r>
  <r>
    <n v="39707"/>
    <x v="0"/>
    <x v="0"/>
  </r>
  <r>
    <n v="39707"/>
    <x v="0"/>
    <x v="51"/>
  </r>
  <r>
    <n v="39707"/>
    <x v="0"/>
    <x v="26"/>
  </r>
  <r>
    <n v="39707"/>
    <x v="0"/>
    <x v="2"/>
  </r>
  <r>
    <n v="39707"/>
    <x v="0"/>
    <x v="106"/>
  </r>
  <r>
    <n v="39708"/>
    <x v="6"/>
    <x v="0"/>
  </r>
  <r>
    <n v="39708"/>
    <x v="6"/>
    <x v="26"/>
  </r>
  <r>
    <n v="39709"/>
    <x v="6"/>
    <x v="42"/>
  </r>
  <r>
    <n v="39709"/>
    <x v="6"/>
    <x v="0"/>
  </r>
  <r>
    <n v="39709"/>
    <x v="6"/>
    <x v="1"/>
  </r>
  <r>
    <n v="39709"/>
    <x v="6"/>
    <x v="14"/>
  </r>
  <r>
    <n v="39709"/>
    <x v="6"/>
    <x v="33"/>
  </r>
  <r>
    <n v="39709"/>
    <x v="6"/>
    <x v="3"/>
  </r>
  <r>
    <n v="39709"/>
    <x v="6"/>
    <x v="4"/>
  </r>
  <r>
    <n v="39709"/>
    <x v="6"/>
    <x v="100"/>
  </r>
  <r>
    <n v="39709"/>
    <x v="6"/>
    <x v="5"/>
  </r>
  <r>
    <n v="39709"/>
    <x v="6"/>
    <x v="76"/>
  </r>
  <r>
    <n v="39710"/>
    <x v="1"/>
    <x v="1"/>
  </r>
  <r>
    <n v="39710"/>
    <x v="1"/>
    <x v="0"/>
  </r>
  <r>
    <n v="39710"/>
    <x v="1"/>
    <x v="33"/>
  </r>
  <r>
    <n v="39710"/>
    <x v="1"/>
    <x v="66"/>
  </r>
  <r>
    <n v="39711"/>
    <x v="5"/>
    <x v="0"/>
  </r>
  <r>
    <n v="39711"/>
    <x v="5"/>
    <x v="36"/>
  </r>
  <r>
    <n v="39711"/>
    <x v="5"/>
    <x v="24"/>
  </r>
  <r>
    <n v="39711"/>
    <x v="5"/>
    <x v="5"/>
  </r>
  <r>
    <n v="39711"/>
    <x v="5"/>
    <x v="62"/>
  </r>
  <r>
    <n v="39711"/>
    <x v="5"/>
    <x v="40"/>
  </r>
  <r>
    <n v="39711"/>
    <x v="5"/>
    <x v="81"/>
  </r>
  <r>
    <n v="39711"/>
    <x v="5"/>
    <x v="82"/>
  </r>
  <r>
    <n v="39711"/>
    <x v="5"/>
    <x v="162"/>
  </r>
  <r>
    <n v="39712"/>
    <x v="3"/>
    <x v="1"/>
  </r>
  <r>
    <n v="39712"/>
    <x v="3"/>
    <x v="10"/>
  </r>
  <r>
    <n v="39713"/>
    <x v="6"/>
    <x v="0"/>
  </r>
  <r>
    <n v="39714"/>
    <x v="1"/>
    <x v="1"/>
  </r>
  <r>
    <n v="39714"/>
    <x v="1"/>
    <x v="0"/>
  </r>
  <r>
    <n v="39714"/>
    <x v="1"/>
    <x v="2"/>
  </r>
  <r>
    <n v="39714"/>
    <x v="1"/>
    <x v="26"/>
  </r>
  <r>
    <n v="39714"/>
    <x v="1"/>
    <x v="16"/>
  </r>
  <r>
    <n v="39714"/>
    <x v="1"/>
    <x v="10"/>
  </r>
  <r>
    <n v="39714"/>
    <x v="1"/>
    <x v="11"/>
  </r>
  <r>
    <n v="39715"/>
    <x v="1"/>
    <x v="0"/>
  </r>
  <r>
    <n v="39715"/>
    <x v="1"/>
    <x v="8"/>
  </r>
  <r>
    <n v="39715"/>
    <x v="1"/>
    <x v="42"/>
  </r>
  <r>
    <n v="39715"/>
    <x v="1"/>
    <x v="1"/>
  </r>
  <r>
    <n v="39715"/>
    <x v="1"/>
    <x v="7"/>
  </r>
  <r>
    <n v="39715"/>
    <x v="1"/>
    <x v="25"/>
  </r>
  <r>
    <n v="39715"/>
    <x v="1"/>
    <x v="25"/>
  </r>
  <r>
    <n v="39715"/>
    <x v="1"/>
    <x v="45"/>
  </r>
  <r>
    <n v="39715"/>
    <x v="1"/>
    <x v="2"/>
  </r>
  <r>
    <n v="39715"/>
    <x v="1"/>
    <x v="26"/>
  </r>
  <r>
    <n v="39715"/>
    <x v="1"/>
    <x v="39"/>
  </r>
  <r>
    <n v="39715"/>
    <x v="1"/>
    <x v="16"/>
  </r>
  <r>
    <n v="39715"/>
    <x v="1"/>
    <x v="17"/>
  </r>
  <r>
    <n v="39715"/>
    <x v="1"/>
    <x v="10"/>
  </r>
  <r>
    <n v="39715"/>
    <x v="1"/>
    <x v="11"/>
  </r>
  <r>
    <n v="39715"/>
    <x v="1"/>
    <x v="9"/>
  </r>
  <r>
    <n v="39716"/>
    <x v="3"/>
    <x v="14"/>
  </r>
  <r>
    <n v="39716"/>
    <x v="3"/>
    <x v="1"/>
  </r>
  <r>
    <n v="39716"/>
    <x v="3"/>
    <x v="0"/>
  </r>
  <r>
    <n v="39716"/>
    <x v="3"/>
    <x v="51"/>
  </r>
  <r>
    <n v="39716"/>
    <x v="3"/>
    <x v="2"/>
  </r>
  <r>
    <n v="39716"/>
    <x v="3"/>
    <x v="39"/>
  </r>
  <r>
    <n v="39716"/>
    <x v="3"/>
    <x v="24"/>
  </r>
  <r>
    <n v="39716"/>
    <x v="3"/>
    <x v="97"/>
  </r>
  <r>
    <n v="39716"/>
    <x v="3"/>
    <x v="10"/>
  </r>
  <r>
    <n v="39716"/>
    <x v="3"/>
    <x v="11"/>
  </r>
  <r>
    <n v="39717"/>
    <x v="3"/>
    <x v="1"/>
  </r>
  <r>
    <n v="39717"/>
    <x v="3"/>
    <x v="14"/>
  </r>
  <r>
    <n v="39717"/>
    <x v="3"/>
    <x v="19"/>
  </r>
  <r>
    <n v="39717"/>
    <x v="3"/>
    <x v="13"/>
  </r>
  <r>
    <n v="39717"/>
    <x v="3"/>
    <x v="12"/>
  </r>
  <r>
    <n v="39717"/>
    <x v="3"/>
    <x v="11"/>
  </r>
  <r>
    <n v="39717"/>
    <x v="3"/>
    <x v="49"/>
  </r>
  <r>
    <n v="39717"/>
    <x v="3"/>
    <x v="56"/>
  </r>
  <r>
    <n v="39717"/>
    <x v="3"/>
    <x v="50"/>
  </r>
  <r>
    <n v="39718"/>
    <x v="5"/>
    <x v="0"/>
  </r>
  <r>
    <n v="39718"/>
    <x v="5"/>
    <x v="100"/>
  </r>
  <r>
    <n v="39719"/>
    <x v="3"/>
    <x v="1"/>
  </r>
  <r>
    <n v="39719"/>
    <x v="3"/>
    <x v="14"/>
  </r>
  <r>
    <n v="39719"/>
    <x v="3"/>
    <x v="41"/>
  </r>
  <r>
    <n v="39719"/>
    <x v="3"/>
    <x v="41"/>
  </r>
  <r>
    <n v="39719"/>
    <x v="3"/>
    <x v="31"/>
  </r>
  <r>
    <n v="39719"/>
    <x v="3"/>
    <x v="17"/>
  </r>
  <r>
    <n v="39719"/>
    <x v="3"/>
    <x v="2"/>
  </r>
  <r>
    <n v="39719"/>
    <x v="3"/>
    <x v="11"/>
  </r>
  <r>
    <n v="39719"/>
    <x v="3"/>
    <x v="10"/>
  </r>
  <r>
    <n v="39719"/>
    <x v="3"/>
    <x v="100"/>
  </r>
  <r>
    <n v="39719"/>
    <x v="3"/>
    <x v="4"/>
  </r>
  <r>
    <n v="39719"/>
    <x v="3"/>
    <x v="122"/>
  </r>
  <r>
    <n v="39719"/>
    <x v="3"/>
    <x v="66"/>
  </r>
  <r>
    <n v="39719"/>
    <x v="3"/>
    <x v="93"/>
  </r>
  <r>
    <n v="39720"/>
    <x v="3"/>
    <x v="25"/>
  </r>
  <r>
    <n v="39720"/>
    <x v="3"/>
    <x v="25"/>
  </r>
  <r>
    <n v="39720"/>
    <x v="3"/>
    <x v="1"/>
  </r>
  <r>
    <n v="39720"/>
    <x v="3"/>
    <x v="71"/>
  </r>
  <r>
    <n v="39720"/>
    <x v="3"/>
    <x v="34"/>
  </r>
  <r>
    <n v="39720"/>
    <x v="3"/>
    <x v="70"/>
  </r>
  <r>
    <n v="39720"/>
    <x v="3"/>
    <x v="26"/>
  </r>
  <r>
    <n v="39720"/>
    <x v="3"/>
    <x v="27"/>
  </r>
  <r>
    <n v="39720"/>
    <x v="3"/>
    <x v="28"/>
  </r>
  <r>
    <n v="39720"/>
    <x v="3"/>
    <x v="49"/>
  </r>
  <r>
    <n v="39721"/>
    <x v="6"/>
    <x v="2"/>
  </r>
  <r>
    <n v="39721"/>
    <x v="6"/>
    <x v="109"/>
  </r>
  <r>
    <n v="39722"/>
    <x v="6"/>
    <x v="0"/>
  </r>
  <r>
    <n v="39722"/>
    <x v="6"/>
    <x v="1"/>
  </r>
  <r>
    <n v="39722"/>
    <x v="6"/>
    <x v="41"/>
  </r>
  <r>
    <n v="39722"/>
    <x v="6"/>
    <x v="41"/>
  </r>
  <r>
    <n v="39722"/>
    <x v="6"/>
    <x v="40"/>
  </r>
  <r>
    <n v="39722"/>
    <x v="6"/>
    <x v="48"/>
  </r>
  <r>
    <n v="39724"/>
    <x v="7"/>
    <x v="0"/>
  </r>
  <r>
    <n v="39724"/>
    <x v="7"/>
    <x v="33"/>
  </r>
  <r>
    <n v="39724"/>
    <x v="7"/>
    <x v="38"/>
  </r>
  <r>
    <n v="39725"/>
    <x v="3"/>
    <x v="14"/>
  </r>
  <r>
    <n v="39725"/>
    <x v="3"/>
    <x v="0"/>
  </r>
  <r>
    <n v="39725"/>
    <x v="3"/>
    <x v="1"/>
  </r>
  <r>
    <n v="39725"/>
    <x v="3"/>
    <x v="13"/>
  </r>
  <r>
    <n v="39725"/>
    <x v="3"/>
    <x v="19"/>
  </r>
  <r>
    <n v="39726"/>
    <x v="3"/>
    <x v="89"/>
  </r>
  <r>
    <n v="39726"/>
    <x v="3"/>
    <x v="30"/>
  </r>
  <r>
    <n v="39726"/>
    <x v="3"/>
    <x v="1"/>
  </r>
  <r>
    <n v="39726"/>
    <x v="3"/>
    <x v="90"/>
  </r>
  <r>
    <n v="39727"/>
    <x v="3"/>
    <x v="1"/>
  </r>
  <r>
    <n v="39727"/>
    <x v="3"/>
    <x v="14"/>
  </r>
  <r>
    <n v="39729"/>
    <x v="6"/>
    <x v="33"/>
  </r>
  <r>
    <n v="39730"/>
    <x v="6"/>
    <x v="90"/>
  </r>
  <r>
    <n v="39730"/>
    <x v="6"/>
    <x v="40"/>
  </r>
  <r>
    <n v="39730"/>
    <x v="6"/>
    <x v="82"/>
  </r>
  <r>
    <n v="39730"/>
    <x v="6"/>
    <x v="5"/>
  </r>
  <r>
    <n v="39731"/>
    <x v="3"/>
    <x v="1"/>
  </r>
  <r>
    <n v="39731"/>
    <x v="3"/>
    <x v="8"/>
  </r>
  <r>
    <n v="39731"/>
    <x v="3"/>
    <x v="14"/>
  </r>
  <r>
    <n v="39731"/>
    <x v="3"/>
    <x v="30"/>
  </r>
  <r>
    <n v="39731"/>
    <x v="3"/>
    <x v="27"/>
  </r>
  <r>
    <n v="39731"/>
    <x v="3"/>
    <x v="28"/>
  </r>
  <r>
    <n v="39732"/>
    <x v="6"/>
    <x v="109"/>
  </r>
  <r>
    <n v="39732"/>
    <x v="6"/>
    <x v="40"/>
  </r>
  <r>
    <n v="39732"/>
    <x v="6"/>
    <x v="81"/>
  </r>
  <r>
    <n v="39732"/>
    <x v="6"/>
    <x v="94"/>
  </r>
  <r>
    <n v="39733"/>
    <x v="3"/>
    <x v="14"/>
  </r>
  <r>
    <n v="39733"/>
    <x v="3"/>
    <x v="0"/>
  </r>
  <r>
    <n v="39733"/>
    <x v="3"/>
    <x v="1"/>
  </r>
  <r>
    <n v="39733"/>
    <x v="3"/>
    <x v="59"/>
  </r>
  <r>
    <n v="39733"/>
    <x v="3"/>
    <x v="4"/>
  </r>
  <r>
    <n v="39734"/>
    <x v="6"/>
    <x v="33"/>
  </r>
  <r>
    <n v="39734"/>
    <x v="6"/>
    <x v="0"/>
  </r>
  <r>
    <n v="39734"/>
    <x v="6"/>
    <x v="61"/>
  </r>
  <r>
    <n v="39734"/>
    <x v="6"/>
    <x v="4"/>
  </r>
  <r>
    <n v="39734"/>
    <x v="6"/>
    <x v="40"/>
  </r>
  <r>
    <n v="39735"/>
    <x v="6"/>
    <x v="8"/>
  </r>
  <r>
    <n v="39735"/>
    <x v="6"/>
    <x v="47"/>
  </r>
  <r>
    <n v="39735"/>
    <x v="6"/>
    <x v="30"/>
  </r>
  <r>
    <n v="39735"/>
    <x v="6"/>
    <x v="41"/>
  </r>
  <r>
    <n v="39735"/>
    <x v="6"/>
    <x v="41"/>
  </r>
  <r>
    <n v="39735"/>
    <x v="6"/>
    <x v="1"/>
  </r>
  <r>
    <n v="39735"/>
    <x v="6"/>
    <x v="38"/>
  </r>
  <r>
    <n v="39735"/>
    <x v="6"/>
    <x v="79"/>
  </r>
  <r>
    <n v="39735"/>
    <x v="6"/>
    <x v="13"/>
  </r>
  <r>
    <n v="39735"/>
    <x v="6"/>
    <x v="4"/>
  </r>
  <r>
    <n v="39735"/>
    <x v="6"/>
    <x v="27"/>
  </r>
  <r>
    <n v="39735"/>
    <x v="6"/>
    <x v="50"/>
  </r>
  <r>
    <n v="39736"/>
    <x v="6"/>
    <x v="0"/>
  </r>
  <r>
    <n v="39736"/>
    <x v="6"/>
    <x v="81"/>
  </r>
  <r>
    <n v="39736"/>
    <x v="6"/>
    <x v="40"/>
  </r>
  <r>
    <n v="39736"/>
    <x v="6"/>
    <x v="112"/>
  </r>
  <r>
    <n v="39736"/>
    <x v="6"/>
    <x v="126"/>
  </r>
  <r>
    <n v="39736"/>
    <x v="6"/>
    <x v="4"/>
  </r>
  <r>
    <n v="39737"/>
    <x v="6"/>
    <x v="15"/>
  </r>
  <r>
    <n v="39737"/>
    <x v="6"/>
    <x v="33"/>
  </r>
  <r>
    <n v="39737"/>
    <x v="6"/>
    <x v="118"/>
  </r>
  <r>
    <n v="39738"/>
    <x v="0"/>
    <x v="1"/>
  </r>
  <r>
    <n v="39738"/>
    <x v="0"/>
    <x v="0"/>
  </r>
  <r>
    <n v="39738"/>
    <x v="0"/>
    <x v="2"/>
  </r>
  <r>
    <n v="39738"/>
    <x v="0"/>
    <x v="18"/>
  </r>
  <r>
    <n v="39738"/>
    <x v="0"/>
    <x v="60"/>
  </r>
  <r>
    <n v="39738"/>
    <x v="0"/>
    <x v="59"/>
  </r>
  <r>
    <n v="39738"/>
    <x v="0"/>
    <x v="32"/>
  </r>
  <r>
    <n v="39739"/>
    <x v="6"/>
    <x v="0"/>
  </r>
  <r>
    <n v="39739"/>
    <x v="6"/>
    <x v="1"/>
  </r>
  <r>
    <n v="39739"/>
    <x v="6"/>
    <x v="14"/>
  </r>
  <r>
    <n v="39739"/>
    <x v="6"/>
    <x v="117"/>
  </r>
  <r>
    <n v="39739"/>
    <x v="6"/>
    <x v="117"/>
  </r>
  <r>
    <n v="39739"/>
    <x v="6"/>
    <x v="116"/>
  </r>
  <r>
    <n v="39739"/>
    <x v="6"/>
    <x v="47"/>
  </r>
  <r>
    <n v="39739"/>
    <x v="6"/>
    <x v="36"/>
  </r>
  <r>
    <n v="39739"/>
    <x v="6"/>
    <x v="38"/>
  </r>
  <r>
    <n v="39739"/>
    <x v="6"/>
    <x v="4"/>
  </r>
  <r>
    <n v="39740"/>
    <x v="6"/>
    <x v="1"/>
  </r>
  <r>
    <n v="39741"/>
    <x v="2"/>
    <x v="68"/>
  </r>
  <r>
    <n v="39741"/>
    <x v="2"/>
    <x v="69"/>
  </r>
  <r>
    <n v="39741"/>
    <x v="2"/>
    <x v="47"/>
  </r>
  <r>
    <n v="39741"/>
    <x v="2"/>
    <x v="123"/>
  </r>
  <r>
    <n v="39741"/>
    <x v="2"/>
    <x v="16"/>
  </r>
  <r>
    <n v="39741"/>
    <x v="2"/>
    <x v="2"/>
  </r>
  <r>
    <n v="39742"/>
    <x v="3"/>
    <x v="1"/>
  </r>
  <r>
    <n v="39742"/>
    <x v="3"/>
    <x v="0"/>
  </r>
  <r>
    <n v="39742"/>
    <x v="3"/>
    <x v="15"/>
  </r>
  <r>
    <n v="39742"/>
    <x v="3"/>
    <x v="33"/>
  </r>
  <r>
    <n v="39742"/>
    <x v="3"/>
    <x v="37"/>
  </r>
  <r>
    <n v="39742"/>
    <x v="3"/>
    <x v="24"/>
  </r>
  <r>
    <n v="39742"/>
    <x v="3"/>
    <x v="17"/>
  </r>
  <r>
    <n v="39742"/>
    <x v="3"/>
    <x v="32"/>
  </r>
  <r>
    <n v="39742"/>
    <x v="3"/>
    <x v="59"/>
  </r>
  <r>
    <n v="39742"/>
    <x v="3"/>
    <x v="60"/>
  </r>
  <r>
    <n v="39742"/>
    <x v="3"/>
    <x v="4"/>
  </r>
  <r>
    <n v="39743"/>
    <x v="6"/>
    <x v="33"/>
  </r>
  <r>
    <n v="39743"/>
    <x v="6"/>
    <x v="65"/>
  </r>
  <r>
    <n v="39745"/>
    <x v="2"/>
    <x v="1"/>
  </r>
  <r>
    <n v="39745"/>
    <x v="2"/>
    <x v="0"/>
  </r>
  <r>
    <n v="39745"/>
    <x v="2"/>
    <x v="45"/>
  </r>
  <r>
    <n v="39745"/>
    <x v="2"/>
    <x v="17"/>
  </r>
  <r>
    <n v="39745"/>
    <x v="2"/>
    <x v="2"/>
  </r>
  <r>
    <n v="39745"/>
    <x v="2"/>
    <x v="9"/>
  </r>
  <r>
    <n v="39745"/>
    <x v="2"/>
    <x v="13"/>
  </r>
  <r>
    <n v="39746"/>
    <x v="6"/>
    <x v="0"/>
  </r>
  <r>
    <n v="39746"/>
    <x v="6"/>
    <x v="39"/>
  </r>
  <r>
    <n v="39746"/>
    <x v="6"/>
    <x v="40"/>
  </r>
  <r>
    <n v="39747"/>
    <x v="6"/>
    <x v="0"/>
  </r>
  <r>
    <n v="39747"/>
    <x v="6"/>
    <x v="1"/>
  </r>
  <r>
    <n v="39747"/>
    <x v="6"/>
    <x v="71"/>
  </r>
  <r>
    <n v="39747"/>
    <x v="6"/>
    <x v="4"/>
  </r>
  <r>
    <n v="39747"/>
    <x v="6"/>
    <x v="104"/>
  </r>
  <r>
    <n v="39749"/>
    <x v="5"/>
    <x v="0"/>
  </r>
  <r>
    <n v="39749"/>
    <x v="5"/>
    <x v="4"/>
  </r>
  <r>
    <n v="39750"/>
    <x v="3"/>
    <x v="0"/>
  </r>
  <r>
    <n v="39750"/>
    <x v="3"/>
    <x v="1"/>
  </r>
  <r>
    <n v="39750"/>
    <x v="3"/>
    <x v="14"/>
  </r>
  <r>
    <n v="39750"/>
    <x v="3"/>
    <x v="53"/>
  </r>
  <r>
    <n v="39751"/>
    <x v="3"/>
    <x v="1"/>
  </r>
  <r>
    <n v="39751"/>
    <x v="3"/>
    <x v="2"/>
  </r>
  <r>
    <n v="39751"/>
    <x v="3"/>
    <x v="16"/>
  </r>
  <r>
    <n v="39751"/>
    <x v="3"/>
    <x v="26"/>
  </r>
  <r>
    <n v="39751"/>
    <x v="3"/>
    <x v="10"/>
  </r>
  <r>
    <n v="39751"/>
    <x v="3"/>
    <x v="11"/>
  </r>
  <r>
    <n v="39751"/>
    <x v="3"/>
    <x v="6"/>
  </r>
  <r>
    <n v="39752"/>
    <x v="3"/>
    <x v="0"/>
  </r>
  <r>
    <n v="39752"/>
    <x v="3"/>
    <x v="1"/>
  </r>
  <r>
    <n v="39752"/>
    <x v="3"/>
    <x v="14"/>
  </r>
  <r>
    <n v="39752"/>
    <x v="3"/>
    <x v="42"/>
  </r>
  <r>
    <n v="39752"/>
    <x v="3"/>
    <x v="68"/>
  </r>
  <r>
    <n v="39752"/>
    <x v="3"/>
    <x v="8"/>
  </r>
  <r>
    <n v="39752"/>
    <x v="3"/>
    <x v="2"/>
  </r>
  <r>
    <n v="39752"/>
    <x v="3"/>
    <x v="55"/>
  </r>
  <r>
    <n v="39752"/>
    <x v="3"/>
    <x v="4"/>
  </r>
  <r>
    <n v="39753"/>
    <x v="2"/>
    <x v="181"/>
  </r>
  <r>
    <n v="39754"/>
    <x v="2"/>
    <x v="2"/>
  </r>
  <r>
    <n v="39754"/>
    <x v="2"/>
    <x v="26"/>
  </r>
  <r>
    <n v="39755"/>
    <x v="3"/>
    <x v="14"/>
  </r>
  <r>
    <n v="39755"/>
    <x v="3"/>
    <x v="1"/>
  </r>
  <r>
    <n v="39755"/>
    <x v="3"/>
    <x v="2"/>
  </r>
  <r>
    <n v="39756"/>
    <x v="3"/>
    <x v="1"/>
  </r>
  <r>
    <n v="39756"/>
    <x v="3"/>
    <x v="0"/>
  </r>
  <r>
    <n v="39757"/>
    <x v="3"/>
    <x v="1"/>
  </r>
  <r>
    <n v="39757"/>
    <x v="3"/>
    <x v="14"/>
  </r>
  <r>
    <n v="39757"/>
    <x v="3"/>
    <x v="0"/>
  </r>
  <r>
    <n v="39757"/>
    <x v="3"/>
    <x v="26"/>
  </r>
  <r>
    <n v="39757"/>
    <x v="3"/>
    <x v="24"/>
  </r>
  <r>
    <n v="39757"/>
    <x v="3"/>
    <x v="32"/>
  </r>
  <r>
    <n v="39757"/>
    <x v="3"/>
    <x v="98"/>
  </r>
  <r>
    <n v="39757"/>
    <x v="3"/>
    <x v="148"/>
  </r>
  <r>
    <n v="39757"/>
    <x v="3"/>
    <x v="27"/>
  </r>
  <r>
    <n v="39757"/>
    <x v="3"/>
    <x v="28"/>
  </r>
  <r>
    <n v="39758"/>
    <x v="6"/>
    <x v="0"/>
  </r>
  <r>
    <n v="39758"/>
    <x v="6"/>
    <x v="40"/>
  </r>
  <r>
    <n v="39759"/>
    <x v="7"/>
    <x v="67"/>
  </r>
  <r>
    <n v="39759"/>
    <x v="7"/>
    <x v="89"/>
  </r>
  <r>
    <n v="39759"/>
    <x v="7"/>
    <x v="1"/>
  </r>
  <r>
    <n v="39759"/>
    <x v="7"/>
    <x v="8"/>
  </r>
  <r>
    <n v="39759"/>
    <x v="7"/>
    <x v="2"/>
  </r>
  <r>
    <n v="39760"/>
    <x v="3"/>
    <x v="1"/>
  </r>
  <r>
    <n v="39760"/>
    <x v="3"/>
    <x v="0"/>
  </r>
  <r>
    <n v="39760"/>
    <x v="3"/>
    <x v="26"/>
  </r>
  <r>
    <n v="39760"/>
    <x v="3"/>
    <x v="51"/>
  </r>
  <r>
    <n v="39760"/>
    <x v="3"/>
    <x v="24"/>
  </r>
  <r>
    <n v="39760"/>
    <x v="3"/>
    <x v="13"/>
  </r>
  <r>
    <n v="39760"/>
    <x v="3"/>
    <x v="12"/>
  </r>
  <r>
    <n v="39760"/>
    <x v="3"/>
    <x v="19"/>
  </r>
  <r>
    <n v="39760"/>
    <x v="3"/>
    <x v="97"/>
  </r>
  <r>
    <n v="39760"/>
    <x v="3"/>
    <x v="10"/>
  </r>
  <r>
    <n v="39760"/>
    <x v="3"/>
    <x v="11"/>
  </r>
  <r>
    <n v="39761"/>
    <x v="6"/>
    <x v="0"/>
  </r>
  <r>
    <n v="39761"/>
    <x v="6"/>
    <x v="40"/>
  </r>
  <r>
    <n v="39762"/>
    <x v="3"/>
    <x v="1"/>
  </r>
  <r>
    <n v="39762"/>
    <x v="3"/>
    <x v="14"/>
  </r>
  <r>
    <n v="39762"/>
    <x v="3"/>
    <x v="0"/>
  </r>
  <r>
    <n v="39762"/>
    <x v="3"/>
    <x v="8"/>
  </r>
  <r>
    <n v="39762"/>
    <x v="3"/>
    <x v="47"/>
  </r>
  <r>
    <n v="39762"/>
    <x v="3"/>
    <x v="30"/>
  </r>
  <r>
    <n v="39762"/>
    <x v="3"/>
    <x v="26"/>
  </r>
  <r>
    <n v="39762"/>
    <x v="3"/>
    <x v="2"/>
  </r>
  <r>
    <n v="39762"/>
    <x v="3"/>
    <x v="11"/>
  </r>
  <r>
    <n v="39762"/>
    <x v="3"/>
    <x v="10"/>
  </r>
  <r>
    <n v="39762"/>
    <x v="3"/>
    <x v="40"/>
  </r>
  <r>
    <n v="39762"/>
    <x v="3"/>
    <x v="4"/>
  </r>
  <r>
    <n v="39762"/>
    <x v="3"/>
    <x v="48"/>
  </r>
  <r>
    <n v="39763"/>
    <x v="6"/>
    <x v="14"/>
  </r>
  <r>
    <n v="39763"/>
    <x v="6"/>
    <x v="1"/>
  </r>
  <r>
    <n v="39763"/>
    <x v="6"/>
    <x v="85"/>
  </r>
  <r>
    <n v="39763"/>
    <x v="6"/>
    <x v="35"/>
  </r>
  <r>
    <n v="39764"/>
    <x v="6"/>
    <x v="1"/>
  </r>
  <r>
    <n v="39764"/>
    <x v="6"/>
    <x v="0"/>
  </r>
  <r>
    <n v="39765"/>
    <x v="7"/>
    <x v="8"/>
  </r>
  <r>
    <n v="39765"/>
    <x v="7"/>
    <x v="1"/>
  </r>
  <r>
    <n v="39765"/>
    <x v="7"/>
    <x v="25"/>
  </r>
  <r>
    <n v="39765"/>
    <x v="7"/>
    <x v="25"/>
  </r>
  <r>
    <n v="39765"/>
    <x v="7"/>
    <x v="0"/>
  </r>
  <r>
    <n v="39765"/>
    <x v="7"/>
    <x v="113"/>
  </r>
  <r>
    <n v="39765"/>
    <x v="7"/>
    <x v="36"/>
  </r>
  <r>
    <n v="39765"/>
    <x v="7"/>
    <x v="2"/>
  </r>
  <r>
    <n v="39765"/>
    <x v="7"/>
    <x v="79"/>
  </r>
  <r>
    <n v="39765"/>
    <x v="7"/>
    <x v="40"/>
  </r>
  <r>
    <n v="39765"/>
    <x v="7"/>
    <x v="49"/>
  </r>
  <r>
    <n v="39765"/>
    <x v="7"/>
    <x v="27"/>
  </r>
  <r>
    <n v="39766"/>
    <x v="1"/>
    <x v="1"/>
  </r>
  <r>
    <n v="39766"/>
    <x v="1"/>
    <x v="47"/>
  </r>
  <r>
    <n v="39766"/>
    <x v="1"/>
    <x v="0"/>
  </r>
  <r>
    <n v="39766"/>
    <x v="1"/>
    <x v="2"/>
  </r>
  <r>
    <n v="39766"/>
    <x v="1"/>
    <x v="24"/>
  </r>
  <r>
    <n v="39768"/>
    <x v="3"/>
    <x v="0"/>
  </r>
  <r>
    <n v="39768"/>
    <x v="3"/>
    <x v="42"/>
  </r>
  <r>
    <n v="39768"/>
    <x v="3"/>
    <x v="2"/>
  </r>
  <r>
    <n v="39768"/>
    <x v="3"/>
    <x v="11"/>
  </r>
  <r>
    <n v="39768"/>
    <x v="3"/>
    <x v="10"/>
  </r>
  <r>
    <n v="39768"/>
    <x v="3"/>
    <x v="3"/>
  </r>
  <r>
    <n v="39769"/>
    <x v="3"/>
    <x v="14"/>
  </r>
  <r>
    <n v="39769"/>
    <x v="3"/>
    <x v="1"/>
  </r>
  <r>
    <n v="39769"/>
    <x v="3"/>
    <x v="0"/>
  </r>
  <r>
    <n v="39769"/>
    <x v="3"/>
    <x v="16"/>
  </r>
  <r>
    <n v="39769"/>
    <x v="3"/>
    <x v="2"/>
  </r>
  <r>
    <n v="39770"/>
    <x v="5"/>
    <x v="0"/>
  </r>
  <r>
    <n v="39770"/>
    <x v="5"/>
    <x v="40"/>
  </r>
  <r>
    <n v="39770"/>
    <x v="5"/>
    <x v="4"/>
  </r>
  <r>
    <n v="39772"/>
    <x v="3"/>
    <x v="0"/>
  </r>
  <r>
    <n v="39772"/>
    <x v="3"/>
    <x v="1"/>
  </r>
  <r>
    <n v="39772"/>
    <x v="3"/>
    <x v="14"/>
  </r>
  <r>
    <n v="39772"/>
    <x v="3"/>
    <x v="41"/>
  </r>
  <r>
    <n v="39772"/>
    <x v="3"/>
    <x v="41"/>
  </r>
  <r>
    <n v="39772"/>
    <x v="3"/>
    <x v="8"/>
  </r>
  <r>
    <n v="39772"/>
    <x v="3"/>
    <x v="69"/>
  </r>
  <r>
    <n v="39772"/>
    <x v="3"/>
    <x v="47"/>
  </r>
  <r>
    <n v="39772"/>
    <x v="3"/>
    <x v="123"/>
  </r>
  <r>
    <n v="39772"/>
    <x v="3"/>
    <x v="89"/>
  </r>
  <r>
    <n v="39772"/>
    <x v="3"/>
    <x v="37"/>
  </r>
  <r>
    <n v="39772"/>
    <x v="3"/>
    <x v="2"/>
  </r>
  <r>
    <n v="39772"/>
    <x v="3"/>
    <x v="26"/>
  </r>
  <r>
    <n v="39772"/>
    <x v="3"/>
    <x v="51"/>
  </r>
  <r>
    <n v="39772"/>
    <x v="3"/>
    <x v="72"/>
  </r>
  <r>
    <n v="39772"/>
    <x v="3"/>
    <x v="87"/>
  </r>
  <r>
    <n v="39772"/>
    <x v="3"/>
    <x v="5"/>
  </r>
  <r>
    <n v="39773"/>
    <x v="9"/>
    <x v="30"/>
  </r>
  <r>
    <n v="39773"/>
    <x v="9"/>
    <x v="1"/>
  </r>
  <r>
    <n v="39773"/>
    <x v="9"/>
    <x v="10"/>
  </r>
  <r>
    <n v="39774"/>
    <x v="3"/>
    <x v="0"/>
  </r>
  <r>
    <n v="39774"/>
    <x v="3"/>
    <x v="14"/>
  </r>
  <r>
    <n v="39774"/>
    <x v="3"/>
    <x v="36"/>
  </r>
  <r>
    <n v="39774"/>
    <x v="3"/>
    <x v="38"/>
  </r>
  <r>
    <n v="39774"/>
    <x v="3"/>
    <x v="5"/>
  </r>
  <r>
    <n v="39774"/>
    <x v="3"/>
    <x v="129"/>
  </r>
  <r>
    <n v="39774"/>
    <x v="3"/>
    <x v="40"/>
  </r>
  <r>
    <n v="39774"/>
    <x v="3"/>
    <x v="133"/>
  </r>
  <r>
    <n v="39774"/>
    <x v="3"/>
    <x v="178"/>
  </r>
  <r>
    <n v="39775"/>
    <x v="6"/>
    <x v="0"/>
  </r>
  <r>
    <n v="39775"/>
    <x v="6"/>
    <x v="40"/>
  </r>
  <r>
    <n v="39775"/>
    <x v="6"/>
    <x v="65"/>
  </r>
  <r>
    <n v="39776"/>
    <x v="6"/>
    <x v="1"/>
  </r>
  <r>
    <n v="39776"/>
    <x v="6"/>
    <x v="24"/>
  </r>
  <r>
    <n v="39776"/>
    <x v="6"/>
    <x v="40"/>
  </r>
  <r>
    <n v="39776"/>
    <x v="6"/>
    <x v="82"/>
  </r>
  <r>
    <n v="39776"/>
    <x v="6"/>
    <x v="4"/>
  </r>
  <r>
    <n v="39777"/>
    <x v="6"/>
    <x v="0"/>
  </r>
  <r>
    <n v="39778"/>
    <x v="1"/>
    <x v="26"/>
  </r>
  <r>
    <n v="39778"/>
    <x v="1"/>
    <x v="51"/>
  </r>
  <r>
    <n v="39778"/>
    <x v="1"/>
    <x v="10"/>
  </r>
  <r>
    <n v="39779"/>
    <x v="6"/>
    <x v="0"/>
  </r>
  <r>
    <n v="39779"/>
    <x v="6"/>
    <x v="36"/>
  </r>
  <r>
    <n v="39779"/>
    <x v="6"/>
    <x v="38"/>
  </r>
  <r>
    <n v="39779"/>
    <x v="6"/>
    <x v="24"/>
  </r>
  <r>
    <n v="39779"/>
    <x v="6"/>
    <x v="40"/>
  </r>
  <r>
    <n v="39779"/>
    <x v="6"/>
    <x v="129"/>
  </r>
  <r>
    <n v="39779"/>
    <x v="6"/>
    <x v="5"/>
  </r>
  <r>
    <n v="39782"/>
    <x v="3"/>
    <x v="41"/>
  </r>
  <r>
    <n v="39782"/>
    <x v="3"/>
    <x v="41"/>
  </r>
  <r>
    <n v="39782"/>
    <x v="3"/>
    <x v="0"/>
  </r>
  <r>
    <n v="39782"/>
    <x v="3"/>
    <x v="1"/>
  </r>
  <r>
    <n v="39782"/>
    <x v="3"/>
    <x v="14"/>
  </r>
  <r>
    <n v="39782"/>
    <x v="3"/>
    <x v="2"/>
  </r>
  <r>
    <n v="39782"/>
    <x v="3"/>
    <x v="24"/>
  </r>
  <r>
    <n v="39784"/>
    <x v="6"/>
    <x v="40"/>
  </r>
  <r>
    <n v="39785"/>
    <x v="6"/>
    <x v="14"/>
  </r>
  <r>
    <n v="39785"/>
    <x v="6"/>
    <x v="1"/>
  </r>
  <r>
    <n v="39785"/>
    <x v="6"/>
    <x v="8"/>
  </r>
  <r>
    <n v="39785"/>
    <x v="6"/>
    <x v="55"/>
  </r>
  <r>
    <n v="39785"/>
    <x v="6"/>
    <x v="40"/>
  </r>
  <r>
    <n v="39786"/>
    <x v="6"/>
    <x v="8"/>
  </r>
  <r>
    <n v="39786"/>
    <x v="6"/>
    <x v="2"/>
  </r>
  <r>
    <n v="39786"/>
    <x v="6"/>
    <x v="26"/>
  </r>
  <r>
    <n v="39786"/>
    <x v="6"/>
    <x v="79"/>
  </r>
  <r>
    <n v="39786"/>
    <x v="6"/>
    <x v="10"/>
  </r>
  <r>
    <n v="39786"/>
    <x v="6"/>
    <x v="11"/>
  </r>
  <r>
    <n v="39786"/>
    <x v="6"/>
    <x v="9"/>
  </r>
  <r>
    <n v="39786"/>
    <x v="6"/>
    <x v="27"/>
  </r>
  <r>
    <n v="39787"/>
    <x v="6"/>
    <x v="0"/>
  </r>
  <r>
    <n v="39788"/>
    <x v="1"/>
    <x v="33"/>
  </r>
  <r>
    <n v="39788"/>
    <x v="1"/>
    <x v="81"/>
  </r>
  <r>
    <n v="39788"/>
    <x v="1"/>
    <x v="40"/>
  </r>
  <r>
    <n v="39788"/>
    <x v="1"/>
    <x v="65"/>
  </r>
  <r>
    <n v="39789"/>
    <x v="6"/>
    <x v="82"/>
  </r>
  <r>
    <n v="39790"/>
    <x v="3"/>
    <x v="1"/>
  </r>
  <r>
    <n v="39790"/>
    <x v="3"/>
    <x v="0"/>
  </r>
  <r>
    <n v="39790"/>
    <x v="3"/>
    <x v="40"/>
  </r>
  <r>
    <n v="39790"/>
    <x v="3"/>
    <x v="65"/>
  </r>
  <r>
    <n v="39791"/>
    <x v="2"/>
    <x v="1"/>
  </r>
  <r>
    <n v="39791"/>
    <x v="2"/>
    <x v="14"/>
  </r>
  <r>
    <n v="39791"/>
    <x v="2"/>
    <x v="60"/>
  </r>
  <r>
    <n v="39791"/>
    <x v="2"/>
    <x v="59"/>
  </r>
  <r>
    <n v="39791"/>
    <x v="2"/>
    <x v="18"/>
  </r>
  <r>
    <n v="39791"/>
    <x v="2"/>
    <x v="13"/>
  </r>
  <r>
    <n v="39791"/>
    <x v="2"/>
    <x v="19"/>
  </r>
  <r>
    <n v="39791"/>
    <x v="2"/>
    <x v="12"/>
  </r>
  <r>
    <n v="39792"/>
    <x v="3"/>
    <x v="14"/>
  </r>
  <r>
    <n v="39792"/>
    <x v="3"/>
    <x v="1"/>
  </r>
  <r>
    <n v="39792"/>
    <x v="3"/>
    <x v="0"/>
  </r>
  <r>
    <n v="39792"/>
    <x v="3"/>
    <x v="42"/>
  </r>
  <r>
    <n v="39792"/>
    <x v="3"/>
    <x v="8"/>
  </r>
  <r>
    <n v="39792"/>
    <x v="3"/>
    <x v="144"/>
  </r>
  <r>
    <n v="39793"/>
    <x v="6"/>
    <x v="17"/>
  </r>
  <r>
    <n v="39793"/>
    <x v="6"/>
    <x v="4"/>
  </r>
  <r>
    <n v="39793"/>
    <x v="6"/>
    <x v="126"/>
  </r>
  <r>
    <n v="39794"/>
    <x v="5"/>
    <x v="42"/>
  </r>
  <r>
    <n v="39794"/>
    <x v="5"/>
    <x v="10"/>
  </r>
  <r>
    <n v="39794"/>
    <x v="5"/>
    <x v="32"/>
  </r>
  <r>
    <n v="39794"/>
    <x v="5"/>
    <x v="6"/>
  </r>
  <r>
    <n v="39794"/>
    <x v="5"/>
    <x v="27"/>
  </r>
  <r>
    <n v="39795"/>
    <x v="5"/>
    <x v="0"/>
  </r>
  <r>
    <n v="39795"/>
    <x v="5"/>
    <x v="116"/>
  </r>
  <r>
    <n v="39795"/>
    <x v="5"/>
    <x v="1"/>
  </r>
  <r>
    <n v="39795"/>
    <x v="5"/>
    <x v="128"/>
  </r>
  <r>
    <n v="39795"/>
    <x v="5"/>
    <x v="35"/>
  </r>
  <r>
    <n v="39795"/>
    <x v="5"/>
    <x v="4"/>
  </r>
  <r>
    <n v="39796"/>
    <x v="3"/>
    <x v="41"/>
  </r>
  <r>
    <n v="39796"/>
    <x v="3"/>
    <x v="41"/>
  </r>
  <r>
    <n v="39797"/>
    <x v="3"/>
    <x v="1"/>
  </r>
  <r>
    <n v="39797"/>
    <x v="3"/>
    <x v="0"/>
  </r>
  <r>
    <n v="39797"/>
    <x v="3"/>
    <x v="16"/>
  </r>
  <r>
    <n v="39797"/>
    <x v="3"/>
    <x v="26"/>
  </r>
  <r>
    <n v="39797"/>
    <x v="3"/>
    <x v="2"/>
  </r>
  <r>
    <n v="39797"/>
    <x v="3"/>
    <x v="59"/>
  </r>
  <r>
    <n v="39797"/>
    <x v="3"/>
    <x v="19"/>
  </r>
  <r>
    <n v="39797"/>
    <x v="3"/>
    <x v="12"/>
  </r>
  <r>
    <n v="39797"/>
    <x v="3"/>
    <x v="65"/>
  </r>
  <r>
    <n v="39798"/>
    <x v="5"/>
    <x v="0"/>
  </r>
  <r>
    <n v="39798"/>
    <x v="5"/>
    <x v="17"/>
  </r>
  <r>
    <n v="39798"/>
    <x v="5"/>
    <x v="24"/>
  </r>
  <r>
    <n v="39798"/>
    <x v="5"/>
    <x v="4"/>
  </r>
  <r>
    <n v="39799"/>
    <x v="6"/>
    <x v="0"/>
  </r>
  <r>
    <n v="39799"/>
    <x v="6"/>
    <x v="36"/>
  </r>
  <r>
    <n v="39799"/>
    <x v="6"/>
    <x v="2"/>
  </r>
  <r>
    <n v="39799"/>
    <x v="6"/>
    <x v="4"/>
  </r>
  <r>
    <n v="39799"/>
    <x v="6"/>
    <x v="5"/>
  </r>
  <r>
    <n v="39799"/>
    <x v="6"/>
    <x v="109"/>
  </r>
  <r>
    <n v="39799"/>
    <x v="6"/>
    <x v="40"/>
  </r>
  <r>
    <n v="39801"/>
    <x v="0"/>
    <x v="14"/>
  </r>
  <r>
    <n v="39801"/>
    <x v="0"/>
    <x v="1"/>
  </r>
  <r>
    <n v="39801"/>
    <x v="0"/>
    <x v="0"/>
  </r>
  <r>
    <n v="39801"/>
    <x v="0"/>
    <x v="2"/>
  </r>
  <r>
    <n v="39801"/>
    <x v="0"/>
    <x v="12"/>
  </r>
  <r>
    <n v="39801"/>
    <x v="0"/>
    <x v="6"/>
  </r>
  <r>
    <n v="39802"/>
    <x v="3"/>
    <x v="41"/>
  </r>
  <r>
    <n v="39802"/>
    <x v="3"/>
    <x v="41"/>
  </r>
  <r>
    <n v="39802"/>
    <x v="3"/>
    <x v="1"/>
  </r>
  <r>
    <n v="39802"/>
    <x v="3"/>
    <x v="14"/>
  </r>
  <r>
    <n v="39802"/>
    <x v="3"/>
    <x v="42"/>
  </r>
  <r>
    <n v="39802"/>
    <x v="3"/>
    <x v="25"/>
  </r>
  <r>
    <n v="39802"/>
    <x v="3"/>
    <x v="25"/>
  </r>
  <r>
    <n v="39802"/>
    <x v="3"/>
    <x v="31"/>
  </r>
  <r>
    <n v="39802"/>
    <x v="3"/>
    <x v="33"/>
  </r>
  <r>
    <n v="39802"/>
    <x v="3"/>
    <x v="38"/>
  </r>
  <r>
    <n v="39802"/>
    <x v="3"/>
    <x v="4"/>
  </r>
  <r>
    <n v="39802"/>
    <x v="3"/>
    <x v="129"/>
  </r>
  <r>
    <n v="39803"/>
    <x v="8"/>
    <x v="0"/>
  </r>
  <r>
    <n v="39803"/>
    <x v="8"/>
    <x v="41"/>
  </r>
  <r>
    <n v="39803"/>
    <x v="8"/>
    <x v="41"/>
  </r>
  <r>
    <n v="39803"/>
    <x v="8"/>
    <x v="24"/>
  </r>
  <r>
    <n v="39803"/>
    <x v="8"/>
    <x v="4"/>
  </r>
  <r>
    <n v="39803"/>
    <x v="8"/>
    <x v="5"/>
  </r>
  <r>
    <n v="39805"/>
    <x v="6"/>
    <x v="40"/>
  </r>
  <r>
    <n v="39805"/>
    <x v="6"/>
    <x v="81"/>
  </r>
  <r>
    <n v="39805"/>
    <x v="6"/>
    <x v="112"/>
  </r>
  <r>
    <n v="39806"/>
    <x v="6"/>
    <x v="0"/>
  </r>
  <r>
    <n v="39806"/>
    <x v="6"/>
    <x v="40"/>
  </r>
  <r>
    <n v="39806"/>
    <x v="6"/>
    <x v="82"/>
  </r>
  <r>
    <n v="39806"/>
    <x v="6"/>
    <x v="162"/>
  </r>
  <r>
    <n v="39807"/>
    <x v="3"/>
    <x v="1"/>
  </r>
  <r>
    <n v="39807"/>
    <x v="3"/>
    <x v="0"/>
  </r>
  <r>
    <n v="39807"/>
    <x v="3"/>
    <x v="2"/>
  </r>
  <r>
    <n v="39807"/>
    <x v="3"/>
    <x v="3"/>
  </r>
  <r>
    <n v="39807"/>
    <x v="3"/>
    <x v="66"/>
  </r>
  <r>
    <n v="39809"/>
    <x v="1"/>
    <x v="44"/>
  </r>
  <r>
    <n v="39809"/>
    <x v="1"/>
    <x v="7"/>
  </r>
  <r>
    <n v="39809"/>
    <x v="1"/>
    <x v="25"/>
  </r>
  <r>
    <n v="39809"/>
    <x v="1"/>
    <x v="25"/>
  </r>
  <r>
    <n v="39809"/>
    <x v="1"/>
    <x v="127"/>
  </r>
  <r>
    <n v="39809"/>
    <x v="1"/>
    <x v="16"/>
  </r>
  <r>
    <n v="39809"/>
    <x v="1"/>
    <x v="17"/>
  </r>
  <r>
    <n v="39809"/>
    <x v="1"/>
    <x v="32"/>
  </r>
  <r>
    <n v="39809"/>
    <x v="1"/>
    <x v="11"/>
  </r>
  <r>
    <n v="39809"/>
    <x v="1"/>
    <x v="10"/>
  </r>
  <r>
    <n v="39809"/>
    <x v="1"/>
    <x v="54"/>
  </r>
  <r>
    <n v="39809"/>
    <x v="1"/>
    <x v="27"/>
  </r>
  <r>
    <n v="39809"/>
    <x v="1"/>
    <x v="28"/>
  </r>
  <r>
    <n v="39810"/>
    <x v="3"/>
    <x v="1"/>
  </r>
  <r>
    <n v="39810"/>
    <x v="3"/>
    <x v="14"/>
  </r>
  <r>
    <n v="39810"/>
    <x v="3"/>
    <x v="0"/>
  </r>
  <r>
    <n v="39810"/>
    <x v="3"/>
    <x v="2"/>
  </r>
  <r>
    <n v="39810"/>
    <x v="3"/>
    <x v="16"/>
  </r>
  <r>
    <n v="39810"/>
    <x v="3"/>
    <x v="26"/>
  </r>
  <r>
    <n v="39810"/>
    <x v="3"/>
    <x v="17"/>
  </r>
  <r>
    <n v="39810"/>
    <x v="3"/>
    <x v="32"/>
  </r>
  <r>
    <n v="39810"/>
    <x v="3"/>
    <x v="28"/>
  </r>
  <r>
    <n v="39810"/>
    <x v="3"/>
    <x v="27"/>
  </r>
  <r>
    <n v="39811"/>
    <x v="6"/>
    <x v="0"/>
  </r>
  <r>
    <n v="39811"/>
    <x v="6"/>
    <x v="1"/>
  </r>
  <r>
    <n v="39811"/>
    <x v="6"/>
    <x v="136"/>
  </r>
  <r>
    <n v="39812"/>
    <x v="6"/>
    <x v="4"/>
  </r>
  <r>
    <n v="39813"/>
    <x v="6"/>
    <x v="14"/>
  </r>
  <r>
    <n v="39813"/>
    <x v="6"/>
    <x v="1"/>
  </r>
  <r>
    <n v="39813"/>
    <x v="6"/>
    <x v="4"/>
  </r>
  <r>
    <n v="39814"/>
    <x v="6"/>
    <x v="8"/>
  </r>
  <r>
    <n v="39814"/>
    <x v="6"/>
    <x v="47"/>
  </r>
  <r>
    <n v="39814"/>
    <x v="6"/>
    <x v="30"/>
  </r>
  <r>
    <n v="39814"/>
    <x v="6"/>
    <x v="41"/>
  </r>
  <r>
    <n v="39814"/>
    <x v="6"/>
    <x v="41"/>
  </r>
  <r>
    <n v="39814"/>
    <x v="6"/>
    <x v="1"/>
  </r>
  <r>
    <n v="39814"/>
    <x v="6"/>
    <x v="38"/>
  </r>
  <r>
    <n v="39814"/>
    <x v="6"/>
    <x v="79"/>
  </r>
  <r>
    <n v="39814"/>
    <x v="6"/>
    <x v="13"/>
  </r>
  <r>
    <n v="39814"/>
    <x v="6"/>
    <x v="4"/>
  </r>
  <r>
    <n v="39814"/>
    <x v="6"/>
    <x v="27"/>
  </r>
  <r>
    <n v="39814"/>
    <x v="6"/>
    <x v="50"/>
  </r>
  <r>
    <n v="39815"/>
    <x v="1"/>
    <x v="1"/>
  </r>
  <r>
    <n v="39815"/>
    <x v="1"/>
    <x v="8"/>
  </r>
  <r>
    <n v="39815"/>
    <x v="1"/>
    <x v="44"/>
  </r>
  <r>
    <n v="39815"/>
    <x v="1"/>
    <x v="70"/>
  </r>
  <r>
    <n v="39815"/>
    <x v="1"/>
    <x v="37"/>
  </r>
  <r>
    <n v="39815"/>
    <x v="1"/>
    <x v="2"/>
  </r>
  <r>
    <n v="39815"/>
    <x v="1"/>
    <x v="26"/>
  </r>
  <r>
    <n v="39815"/>
    <x v="1"/>
    <x v="39"/>
  </r>
  <r>
    <n v="39815"/>
    <x v="1"/>
    <x v="24"/>
  </r>
  <r>
    <n v="39816"/>
    <x v="6"/>
    <x v="40"/>
  </r>
  <r>
    <n v="39817"/>
    <x v="6"/>
    <x v="65"/>
  </r>
  <r>
    <n v="39818"/>
    <x v="6"/>
    <x v="0"/>
  </r>
  <r>
    <n v="39818"/>
    <x v="6"/>
    <x v="4"/>
  </r>
  <r>
    <n v="39819"/>
    <x v="3"/>
    <x v="0"/>
  </r>
  <r>
    <n v="39819"/>
    <x v="3"/>
    <x v="1"/>
  </r>
  <r>
    <n v="39819"/>
    <x v="3"/>
    <x v="41"/>
  </r>
  <r>
    <n v="39819"/>
    <x v="3"/>
    <x v="41"/>
  </r>
  <r>
    <n v="39819"/>
    <x v="3"/>
    <x v="14"/>
  </r>
  <r>
    <n v="39819"/>
    <x v="3"/>
    <x v="24"/>
  </r>
  <r>
    <n v="39819"/>
    <x v="3"/>
    <x v="60"/>
  </r>
  <r>
    <n v="39819"/>
    <x v="3"/>
    <x v="59"/>
  </r>
  <r>
    <n v="39819"/>
    <x v="3"/>
    <x v="18"/>
  </r>
  <r>
    <n v="39819"/>
    <x v="3"/>
    <x v="4"/>
  </r>
  <r>
    <n v="39819"/>
    <x v="3"/>
    <x v="100"/>
  </r>
  <r>
    <n v="39819"/>
    <x v="3"/>
    <x v="76"/>
  </r>
  <r>
    <n v="39819"/>
    <x v="3"/>
    <x v="48"/>
  </r>
  <r>
    <n v="39820"/>
    <x v="6"/>
    <x v="0"/>
  </r>
  <r>
    <n v="39820"/>
    <x v="6"/>
    <x v="1"/>
  </r>
  <r>
    <n v="39820"/>
    <x v="6"/>
    <x v="14"/>
  </r>
  <r>
    <n v="39820"/>
    <x v="6"/>
    <x v="40"/>
  </r>
  <r>
    <n v="39821"/>
    <x v="1"/>
    <x v="0"/>
  </r>
  <r>
    <n v="39821"/>
    <x v="1"/>
    <x v="36"/>
  </r>
  <r>
    <n v="39821"/>
    <x v="1"/>
    <x v="38"/>
  </r>
  <r>
    <n v="39822"/>
    <x v="3"/>
    <x v="112"/>
  </r>
  <r>
    <n v="39823"/>
    <x v="1"/>
    <x v="1"/>
  </r>
  <r>
    <n v="39823"/>
    <x v="1"/>
    <x v="8"/>
  </r>
  <r>
    <n v="39823"/>
    <x v="1"/>
    <x v="42"/>
  </r>
  <r>
    <n v="39823"/>
    <x v="1"/>
    <x v="0"/>
  </r>
  <r>
    <n v="39823"/>
    <x v="1"/>
    <x v="7"/>
  </r>
  <r>
    <n v="39823"/>
    <x v="1"/>
    <x v="25"/>
  </r>
  <r>
    <n v="39823"/>
    <x v="1"/>
    <x v="25"/>
  </r>
  <r>
    <n v="39823"/>
    <x v="1"/>
    <x v="34"/>
  </r>
  <r>
    <n v="39823"/>
    <x v="1"/>
    <x v="2"/>
  </r>
  <r>
    <n v="39823"/>
    <x v="1"/>
    <x v="26"/>
  </r>
  <r>
    <n v="39823"/>
    <x v="1"/>
    <x v="32"/>
  </r>
  <r>
    <n v="39824"/>
    <x v="4"/>
    <x v="0"/>
  </r>
  <r>
    <n v="39824"/>
    <x v="4"/>
    <x v="1"/>
  </r>
  <r>
    <n v="39824"/>
    <x v="4"/>
    <x v="8"/>
  </r>
  <r>
    <n v="39824"/>
    <x v="4"/>
    <x v="2"/>
  </r>
  <r>
    <n v="39824"/>
    <x v="4"/>
    <x v="39"/>
  </r>
  <r>
    <n v="39824"/>
    <x v="4"/>
    <x v="10"/>
  </r>
  <r>
    <n v="39824"/>
    <x v="4"/>
    <x v="9"/>
  </r>
  <r>
    <n v="39824"/>
    <x v="4"/>
    <x v="32"/>
  </r>
  <r>
    <n v="39824"/>
    <x v="4"/>
    <x v="55"/>
  </r>
  <r>
    <n v="39824"/>
    <x v="4"/>
    <x v="73"/>
  </r>
  <r>
    <n v="39824"/>
    <x v="4"/>
    <x v="80"/>
  </r>
  <r>
    <n v="39825"/>
    <x v="6"/>
    <x v="35"/>
  </r>
  <r>
    <n v="39825"/>
    <x v="6"/>
    <x v="40"/>
  </r>
  <r>
    <n v="39825"/>
    <x v="6"/>
    <x v="122"/>
  </r>
  <r>
    <n v="39825"/>
    <x v="6"/>
    <x v="65"/>
  </r>
  <r>
    <n v="39825"/>
    <x v="6"/>
    <x v="158"/>
  </r>
  <r>
    <n v="39826"/>
    <x v="1"/>
    <x v="1"/>
  </r>
  <r>
    <n v="39826"/>
    <x v="1"/>
    <x v="24"/>
  </r>
  <r>
    <n v="39826"/>
    <x v="1"/>
    <x v="39"/>
  </r>
  <r>
    <n v="39826"/>
    <x v="1"/>
    <x v="32"/>
  </r>
  <r>
    <n v="39827"/>
    <x v="6"/>
    <x v="0"/>
  </r>
  <r>
    <n v="39827"/>
    <x v="6"/>
    <x v="1"/>
  </r>
  <r>
    <n v="39827"/>
    <x v="6"/>
    <x v="36"/>
  </r>
  <r>
    <n v="39827"/>
    <x v="6"/>
    <x v="4"/>
  </r>
  <r>
    <n v="39828"/>
    <x v="5"/>
    <x v="0"/>
  </r>
  <r>
    <n v="39828"/>
    <x v="5"/>
    <x v="1"/>
  </r>
  <r>
    <n v="39828"/>
    <x v="5"/>
    <x v="15"/>
  </r>
  <r>
    <n v="39828"/>
    <x v="5"/>
    <x v="33"/>
  </r>
  <r>
    <n v="39828"/>
    <x v="5"/>
    <x v="4"/>
  </r>
  <r>
    <n v="39828"/>
    <x v="5"/>
    <x v="100"/>
  </r>
  <r>
    <n v="39829"/>
    <x v="6"/>
    <x v="109"/>
  </r>
  <r>
    <n v="39830"/>
    <x v="8"/>
    <x v="0"/>
  </r>
  <r>
    <n v="39830"/>
    <x v="8"/>
    <x v="1"/>
  </r>
  <r>
    <n v="39830"/>
    <x v="8"/>
    <x v="14"/>
  </r>
  <r>
    <n v="39830"/>
    <x v="8"/>
    <x v="40"/>
  </r>
  <r>
    <n v="39830"/>
    <x v="8"/>
    <x v="4"/>
  </r>
  <r>
    <n v="39830"/>
    <x v="8"/>
    <x v="66"/>
  </r>
  <r>
    <n v="39831"/>
    <x v="1"/>
    <x v="8"/>
  </r>
  <r>
    <n v="39831"/>
    <x v="1"/>
    <x v="1"/>
  </r>
  <r>
    <n v="39831"/>
    <x v="1"/>
    <x v="42"/>
  </r>
  <r>
    <n v="39831"/>
    <x v="1"/>
    <x v="14"/>
  </r>
  <r>
    <n v="39831"/>
    <x v="1"/>
    <x v="0"/>
  </r>
  <r>
    <n v="39831"/>
    <x v="1"/>
    <x v="2"/>
  </r>
  <r>
    <n v="39831"/>
    <x v="1"/>
    <x v="26"/>
  </r>
  <r>
    <n v="39831"/>
    <x v="1"/>
    <x v="16"/>
  </r>
  <r>
    <n v="39831"/>
    <x v="1"/>
    <x v="11"/>
  </r>
  <r>
    <n v="39831"/>
    <x v="1"/>
    <x v="10"/>
  </r>
  <r>
    <n v="39831"/>
    <x v="1"/>
    <x v="32"/>
  </r>
  <r>
    <n v="39831"/>
    <x v="1"/>
    <x v="27"/>
  </r>
  <r>
    <n v="39832"/>
    <x v="4"/>
    <x v="8"/>
  </r>
  <r>
    <n v="39832"/>
    <x v="4"/>
    <x v="89"/>
  </r>
  <r>
    <n v="39832"/>
    <x v="4"/>
    <x v="0"/>
  </r>
  <r>
    <n v="39832"/>
    <x v="4"/>
    <x v="36"/>
  </r>
  <r>
    <n v="39832"/>
    <x v="4"/>
    <x v="26"/>
  </r>
  <r>
    <n v="39832"/>
    <x v="4"/>
    <x v="174"/>
  </r>
  <r>
    <n v="39833"/>
    <x v="7"/>
    <x v="0"/>
  </r>
  <r>
    <n v="39833"/>
    <x v="7"/>
    <x v="44"/>
  </r>
  <r>
    <n v="39833"/>
    <x v="7"/>
    <x v="43"/>
  </r>
  <r>
    <n v="39833"/>
    <x v="7"/>
    <x v="83"/>
  </r>
  <r>
    <n v="39833"/>
    <x v="7"/>
    <x v="34"/>
  </r>
  <r>
    <n v="39833"/>
    <x v="7"/>
    <x v="26"/>
  </r>
  <r>
    <n v="39833"/>
    <x v="7"/>
    <x v="38"/>
  </r>
  <r>
    <n v="39833"/>
    <x v="7"/>
    <x v="54"/>
  </r>
  <r>
    <n v="39833"/>
    <x v="7"/>
    <x v="112"/>
  </r>
  <r>
    <n v="39833"/>
    <x v="7"/>
    <x v="66"/>
  </r>
  <r>
    <n v="39833"/>
    <x v="7"/>
    <x v="207"/>
  </r>
  <r>
    <n v="39834"/>
    <x v="6"/>
    <x v="0"/>
  </r>
  <r>
    <n v="39835"/>
    <x v="6"/>
    <x v="0"/>
  </r>
  <r>
    <n v="39835"/>
    <x v="6"/>
    <x v="52"/>
  </r>
  <r>
    <n v="39835"/>
    <x v="6"/>
    <x v="1"/>
  </r>
  <r>
    <n v="39835"/>
    <x v="6"/>
    <x v="36"/>
  </r>
  <r>
    <n v="39835"/>
    <x v="6"/>
    <x v="40"/>
  </r>
  <r>
    <n v="39835"/>
    <x v="6"/>
    <x v="81"/>
  </r>
  <r>
    <n v="39835"/>
    <x v="6"/>
    <x v="82"/>
  </r>
  <r>
    <n v="39835"/>
    <x v="6"/>
    <x v="112"/>
  </r>
  <r>
    <n v="39836"/>
    <x v="6"/>
    <x v="40"/>
  </r>
  <r>
    <n v="39836"/>
    <x v="6"/>
    <x v="82"/>
  </r>
  <r>
    <n v="39836"/>
    <x v="6"/>
    <x v="81"/>
  </r>
  <r>
    <n v="39837"/>
    <x v="3"/>
    <x v="1"/>
  </r>
  <r>
    <n v="39837"/>
    <x v="3"/>
    <x v="14"/>
  </r>
  <r>
    <n v="39837"/>
    <x v="3"/>
    <x v="42"/>
  </r>
  <r>
    <n v="39837"/>
    <x v="3"/>
    <x v="0"/>
  </r>
  <r>
    <n v="39837"/>
    <x v="3"/>
    <x v="25"/>
  </r>
  <r>
    <n v="39837"/>
    <x v="3"/>
    <x v="25"/>
  </r>
  <r>
    <n v="39837"/>
    <x v="3"/>
    <x v="59"/>
  </r>
  <r>
    <n v="39837"/>
    <x v="3"/>
    <x v="12"/>
  </r>
  <r>
    <n v="39837"/>
    <x v="3"/>
    <x v="86"/>
  </r>
  <r>
    <n v="39837"/>
    <x v="3"/>
    <x v="13"/>
  </r>
  <r>
    <n v="39837"/>
    <x v="3"/>
    <x v="19"/>
  </r>
  <r>
    <n v="39837"/>
    <x v="3"/>
    <x v="10"/>
  </r>
  <r>
    <n v="39837"/>
    <x v="3"/>
    <x v="3"/>
  </r>
  <r>
    <n v="39837"/>
    <x v="3"/>
    <x v="50"/>
  </r>
  <r>
    <n v="39838"/>
    <x v="6"/>
    <x v="0"/>
  </r>
  <r>
    <n v="39838"/>
    <x v="6"/>
    <x v="1"/>
  </r>
  <r>
    <n v="39839"/>
    <x v="5"/>
    <x v="0"/>
  </r>
  <r>
    <n v="39839"/>
    <x v="5"/>
    <x v="1"/>
  </r>
  <r>
    <n v="39839"/>
    <x v="5"/>
    <x v="33"/>
  </r>
  <r>
    <n v="39839"/>
    <x v="5"/>
    <x v="4"/>
  </r>
  <r>
    <n v="39841"/>
    <x v="3"/>
    <x v="0"/>
  </r>
  <r>
    <n v="39841"/>
    <x v="3"/>
    <x v="1"/>
  </r>
  <r>
    <n v="39842"/>
    <x v="3"/>
    <x v="31"/>
  </r>
  <r>
    <n v="39842"/>
    <x v="3"/>
    <x v="1"/>
  </r>
  <r>
    <n v="39842"/>
    <x v="3"/>
    <x v="0"/>
  </r>
  <r>
    <n v="39844"/>
    <x v="1"/>
    <x v="1"/>
  </r>
  <r>
    <n v="39844"/>
    <x v="1"/>
    <x v="0"/>
  </r>
  <r>
    <n v="39844"/>
    <x v="1"/>
    <x v="8"/>
  </r>
  <r>
    <n v="39844"/>
    <x v="1"/>
    <x v="14"/>
  </r>
  <r>
    <n v="39844"/>
    <x v="1"/>
    <x v="2"/>
  </r>
  <r>
    <n v="39844"/>
    <x v="1"/>
    <x v="26"/>
  </r>
  <r>
    <n v="39844"/>
    <x v="1"/>
    <x v="35"/>
  </r>
  <r>
    <n v="39844"/>
    <x v="1"/>
    <x v="55"/>
  </r>
  <r>
    <n v="39844"/>
    <x v="1"/>
    <x v="183"/>
  </r>
  <r>
    <n v="39844"/>
    <x v="1"/>
    <x v="139"/>
  </r>
  <r>
    <n v="39844"/>
    <x v="1"/>
    <x v="90"/>
  </r>
  <r>
    <n v="39844"/>
    <x v="1"/>
    <x v="48"/>
  </r>
  <r>
    <n v="39844"/>
    <x v="1"/>
    <x v="40"/>
  </r>
  <r>
    <n v="39844"/>
    <x v="1"/>
    <x v="6"/>
  </r>
  <r>
    <n v="39845"/>
    <x v="1"/>
    <x v="1"/>
  </r>
  <r>
    <n v="39845"/>
    <x v="1"/>
    <x v="84"/>
  </r>
  <r>
    <n v="39845"/>
    <x v="1"/>
    <x v="26"/>
  </r>
  <r>
    <n v="39846"/>
    <x v="6"/>
    <x v="0"/>
  </r>
  <r>
    <n v="39846"/>
    <x v="6"/>
    <x v="36"/>
  </r>
  <r>
    <n v="39846"/>
    <x v="6"/>
    <x v="40"/>
  </r>
  <r>
    <n v="39846"/>
    <x v="6"/>
    <x v="81"/>
  </r>
  <r>
    <n v="39846"/>
    <x v="6"/>
    <x v="162"/>
  </r>
  <r>
    <n v="39846"/>
    <x v="6"/>
    <x v="82"/>
  </r>
  <r>
    <n v="39846"/>
    <x v="6"/>
    <x v="5"/>
  </r>
  <r>
    <n v="39847"/>
    <x v="6"/>
    <x v="14"/>
  </r>
  <r>
    <n v="39847"/>
    <x v="6"/>
    <x v="1"/>
  </r>
  <r>
    <n v="39847"/>
    <x v="6"/>
    <x v="2"/>
  </r>
  <r>
    <n v="39847"/>
    <x v="6"/>
    <x v="26"/>
  </r>
  <r>
    <n v="39847"/>
    <x v="6"/>
    <x v="129"/>
  </r>
  <r>
    <n v="39847"/>
    <x v="6"/>
    <x v="4"/>
  </r>
  <r>
    <n v="39847"/>
    <x v="6"/>
    <x v="5"/>
  </r>
  <r>
    <n v="39847"/>
    <x v="6"/>
    <x v="162"/>
  </r>
  <r>
    <n v="39847"/>
    <x v="6"/>
    <x v="82"/>
  </r>
  <r>
    <n v="39848"/>
    <x v="3"/>
    <x v="14"/>
  </r>
  <r>
    <n v="39848"/>
    <x v="3"/>
    <x v="1"/>
  </r>
  <r>
    <n v="39848"/>
    <x v="3"/>
    <x v="0"/>
  </r>
  <r>
    <n v="39848"/>
    <x v="3"/>
    <x v="7"/>
  </r>
  <r>
    <n v="39848"/>
    <x v="3"/>
    <x v="96"/>
  </r>
  <r>
    <n v="39848"/>
    <x v="3"/>
    <x v="22"/>
  </r>
  <r>
    <n v="39848"/>
    <x v="3"/>
    <x v="23"/>
  </r>
  <r>
    <n v="39849"/>
    <x v="1"/>
    <x v="121"/>
  </r>
  <r>
    <n v="39849"/>
    <x v="1"/>
    <x v="7"/>
  </r>
  <r>
    <n v="39849"/>
    <x v="1"/>
    <x v="8"/>
  </r>
  <r>
    <n v="39849"/>
    <x v="1"/>
    <x v="1"/>
  </r>
  <r>
    <n v="39849"/>
    <x v="1"/>
    <x v="25"/>
  </r>
  <r>
    <n v="39849"/>
    <x v="1"/>
    <x v="25"/>
  </r>
  <r>
    <n v="39849"/>
    <x v="1"/>
    <x v="34"/>
  </r>
  <r>
    <n v="39849"/>
    <x v="1"/>
    <x v="127"/>
  </r>
  <r>
    <n v="39849"/>
    <x v="1"/>
    <x v="38"/>
  </r>
  <r>
    <n v="39849"/>
    <x v="1"/>
    <x v="35"/>
  </r>
  <r>
    <n v="39851"/>
    <x v="3"/>
    <x v="0"/>
  </r>
  <r>
    <n v="39851"/>
    <x v="3"/>
    <x v="14"/>
  </r>
  <r>
    <n v="39851"/>
    <x v="3"/>
    <x v="31"/>
  </r>
  <r>
    <n v="39851"/>
    <x v="3"/>
    <x v="41"/>
  </r>
  <r>
    <n v="39851"/>
    <x v="3"/>
    <x v="41"/>
  </r>
  <r>
    <n v="39851"/>
    <x v="3"/>
    <x v="37"/>
  </r>
  <r>
    <n v="39851"/>
    <x v="3"/>
    <x v="38"/>
  </r>
  <r>
    <n v="39851"/>
    <x v="3"/>
    <x v="48"/>
  </r>
  <r>
    <n v="39853"/>
    <x v="6"/>
    <x v="40"/>
  </r>
  <r>
    <n v="39853"/>
    <x v="6"/>
    <x v="5"/>
  </r>
  <r>
    <n v="39854"/>
    <x v="6"/>
    <x v="0"/>
  </r>
  <r>
    <n v="39854"/>
    <x v="6"/>
    <x v="41"/>
  </r>
  <r>
    <n v="39854"/>
    <x v="6"/>
    <x v="41"/>
  </r>
  <r>
    <n v="39854"/>
    <x v="6"/>
    <x v="14"/>
  </r>
  <r>
    <n v="39854"/>
    <x v="6"/>
    <x v="1"/>
  </r>
  <r>
    <n v="39854"/>
    <x v="6"/>
    <x v="10"/>
  </r>
  <r>
    <n v="39854"/>
    <x v="6"/>
    <x v="162"/>
  </r>
  <r>
    <n v="39854"/>
    <x v="6"/>
    <x v="81"/>
  </r>
  <r>
    <n v="39854"/>
    <x v="6"/>
    <x v="40"/>
  </r>
  <r>
    <n v="39854"/>
    <x v="6"/>
    <x v="82"/>
  </r>
  <r>
    <n v="39854"/>
    <x v="6"/>
    <x v="4"/>
  </r>
  <r>
    <n v="39854"/>
    <x v="6"/>
    <x v="129"/>
  </r>
  <r>
    <n v="39854"/>
    <x v="6"/>
    <x v="66"/>
  </r>
  <r>
    <n v="39855"/>
    <x v="3"/>
    <x v="1"/>
  </r>
  <r>
    <n v="39855"/>
    <x v="3"/>
    <x v="30"/>
  </r>
  <r>
    <n v="39855"/>
    <x v="3"/>
    <x v="8"/>
  </r>
  <r>
    <n v="39855"/>
    <x v="3"/>
    <x v="14"/>
  </r>
  <r>
    <n v="39855"/>
    <x v="3"/>
    <x v="0"/>
  </r>
  <r>
    <n v="39855"/>
    <x v="3"/>
    <x v="70"/>
  </r>
  <r>
    <n v="39855"/>
    <x v="3"/>
    <x v="2"/>
  </r>
  <r>
    <n v="39855"/>
    <x v="3"/>
    <x v="26"/>
  </r>
  <r>
    <n v="39855"/>
    <x v="3"/>
    <x v="51"/>
  </r>
  <r>
    <n v="39855"/>
    <x v="3"/>
    <x v="6"/>
  </r>
  <r>
    <n v="39855"/>
    <x v="3"/>
    <x v="50"/>
  </r>
  <r>
    <n v="39855"/>
    <x v="3"/>
    <x v="27"/>
  </r>
  <r>
    <n v="39856"/>
    <x v="6"/>
    <x v="40"/>
  </r>
  <r>
    <n v="39856"/>
    <x v="6"/>
    <x v="81"/>
  </r>
  <r>
    <n v="39858"/>
    <x v="4"/>
    <x v="0"/>
  </r>
  <r>
    <n v="39858"/>
    <x v="4"/>
    <x v="8"/>
  </r>
  <r>
    <n v="39858"/>
    <x v="4"/>
    <x v="42"/>
  </r>
  <r>
    <n v="39858"/>
    <x v="4"/>
    <x v="44"/>
  </r>
  <r>
    <n v="39858"/>
    <x v="4"/>
    <x v="38"/>
  </r>
  <r>
    <n v="39858"/>
    <x v="4"/>
    <x v="11"/>
  </r>
  <r>
    <n v="39858"/>
    <x v="4"/>
    <x v="10"/>
  </r>
  <r>
    <n v="39858"/>
    <x v="4"/>
    <x v="9"/>
  </r>
  <r>
    <n v="39858"/>
    <x v="4"/>
    <x v="55"/>
  </r>
  <r>
    <n v="39858"/>
    <x v="4"/>
    <x v="91"/>
  </r>
  <r>
    <n v="39858"/>
    <x v="4"/>
    <x v="6"/>
  </r>
  <r>
    <n v="39858"/>
    <x v="4"/>
    <x v="56"/>
  </r>
  <r>
    <n v="39858"/>
    <x v="4"/>
    <x v="50"/>
  </r>
  <r>
    <n v="39859"/>
    <x v="6"/>
    <x v="38"/>
  </r>
  <r>
    <n v="39859"/>
    <x v="6"/>
    <x v="57"/>
  </r>
  <r>
    <n v="39860"/>
    <x v="3"/>
    <x v="33"/>
  </r>
  <r>
    <n v="39860"/>
    <x v="3"/>
    <x v="65"/>
  </r>
  <r>
    <n v="39861"/>
    <x v="3"/>
    <x v="1"/>
  </r>
  <r>
    <n v="39861"/>
    <x v="3"/>
    <x v="24"/>
  </r>
  <r>
    <n v="39861"/>
    <x v="3"/>
    <x v="10"/>
  </r>
  <r>
    <n v="39862"/>
    <x v="3"/>
    <x v="1"/>
  </r>
  <r>
    <n v="39862"/>
    <x v="3"/>
    <x v="15"/>
  </r>
  <r>
    <n v="39862"/>
    <x v="3"/>
    <x v="44"/>
  </r>
  <r>
    <n v="39862"/>
    <x v="3"/>
    <x v="85"/>
  </r>
  <r>
    <n v="39862"/>
    <x v="3"/>
    <x v="128"/>
  </r>
  <r>
    <n v="39863"/>
    <x v="6"/>
    <x v="15"/>
  </r>
  <r>
    <n v="39863"/>
    <x v="6"/>
    <x v="133"/>
  </r>
  <r>
    <n v="39863"/>
    <x v="6"/>
    <x v="40"/>
  </r>
  <r>
    <n v="39863"/>
    <x v="6"/>
    <x v="82"/>
  </r>
  <r>
    <n v="39863"/>
    <x v="6"/>
    <x v="162"/>
  </r>
  <r>
    <n v="39864"/>
    <x v="3"/>
    <x v="1"/>
  </r>
  <r>
    <n v="39864"/>
    <x v="3"/>
    <x v="0"/>
  </r>
  <r>
    <n v="39864"/>
    <x v="3"/>
    <x v="10"/>
  </r>
  <r>
    <n v="39864"/>
    <x v="3"/>
    <x v="65"/>
  </r>
  <r>
    <n v="39865"/>
    <x v="8"/>
    <x v="41"/>
  </r>
  <r>
    <n v="39865"/>
    <x v="8"/>
    <x v="41"/>
  </r>
  <r>
    <n v="39865"/>
    <x v="8"/>
    <x v="0"/>
  </r>
  <r>
    <n v="39866"/>
    <x v="3"/>
    <x v="1"/>
  </r>
  <r>
    <n v="39866"/>
    <x v="3"/>
    <x v="14"/>
  </r>
  <r>
    <n v="39866"/>
    <x v="3"/>
    <x v="41"/>
  </r>
  <r>
    <n v="39866"/>
    <x v="3"/>
    <x v="41"/>
  </r>
  <r>
    <n v="39866"/>
    <x v="3"/>
    <x v="7"/>
  </r>
  <r>
    <n v="39866"/>
    <x v="3"/>
    <x v="0"/>
  </r>
  <r>
    <n v="39866"/>
    <x v="3"/>
    <x v="11"/>
  </r>
  <r>
    <n v="39866"/>
    <x v="3"/>
    <x v="10"/>
  </r>
  <r>
    <n v="39866"/>
    <x v="3"/>
    <x v="6"/>
  </r>
  <r>
    <n v="39867"/>
    <x v="1"/>
    <x v="0"/>
  </r>
  <r>
    <n v="39867"/>
    <x v="1"/>
    <x v="7"/>
  </r>
  <r>
    <n v="39867"/>
    <x v="1"/>
    <x v="8"/>
  </r>
  <r>
    <n v="39867"/>
    <x v="1"/>
    <x v="1"/>
  </r>
  <r>
    <n v="39867"/>
    <x v="1"/>
    <x v="9"/>
  </r>
  <r>
    <n v="39867"/>
    <x v="1"/>
    <x v="10"/>
  </r>
  <r>
    <n v="39867"/>
    <x v="1"/>
    <x v="11"/>
  </r>
  <r>
    <n v="39868"/>
    <x v="6"/>
    <x v="0"/>
  </r>
  <r>
    <n v="39868"/>
    <x v="6"/>
    <x v="36"/>
  </r>
  <r>
    <n v="39868"/>
    <x v="6"/>
    <x v="83"/>
  </r>
  <r>
    <n v="39868"/>
    <x v="6"/>
    <x v="109"/>
  </r>
  <r>
    <n v="39870"/>
    <x v="6"/>
    <x v="112"/>
  </r>
  <r>
    <n v="39870"/>
    <x v="6"/>
    <x v="81"/>
  </r>
  <r>
    <n v="39870"/>
    <x v="6"/>
    <x v="40"/>
  </r>
  <r>
    <n v="39873"/>
    <x v="3"/>
    <x v="8"/>
  </r>
  <r>
    <n v="39873"/>
    <x v="3"/>
    <x v="47"/>
  </r>
  <r>
    <n v="39873"/>
    <x v="3"/>
    <x v="30"/>
  </r>
  <r>
    <n v="39873"/>
    <x v="3"/>
    <x v="41"/>
  </r>
  <r>
    <n v="39873"/>
    <x v="3"/>
    <x v="41"/>
  </r>
  <r>
    <n v="39873"/>
    <x v="3"/>
    <x v="1"/>
  </r>
  <r>
    <n v="39873"/>
    <x v="3"/>
    <x v="38"/>
  </r>
  <r>
    <n v="39873"/>
    <x v="3"/>
    <x v="79"/>
  </r>
  <r>
    <n v="39873"/>
    <x v="3"/>
    <x v="4"/>
  </r>
  <r>
    <n v="39873"/>
    <x v="3"/>
    <x v="27"/>
  </r>
  <r>
    <n v="39873"/>
    <x v="3"/>
    <x v="50"/>
  </r>
  <r>
    <n v="39874"/>
    <x v="6"/>
    <x v="81"/>
  </r>
  <r>
    <n v="39874"/>
    <x v="6"/>
    <x v="40"/>
  </r>
  <r>
    <n v="39875"/>
    <x v="6"/>
    <x v="0"/>
  </r>
  <r>
    <n v="39875"/>
    <x v="6"/>
    <x v="47"/>
  </r>
  <r>
    <n v="39875"/>
    <x v="6"/>
    <x v="14"/>
  </r>
  <r>
    <n v="39875"/>
    <x v="6"/>
    <x v="1"/>
  </r>
  <r>
    <n v="39875"/>
    <x v="6"/>
    <x v="40"/>
  </r>
  <r>
    <n v="39875"/>
    <x v="6"/>
    <x v="57"/>
  </r>
  <r>
    <n v="39875"/>
    <x v="6"/>
    <x v="100"/>
  </r>
  <r>
    <n v="39875"/>
    <x v="6"/>
    <x v="4"/>
  </r>
  <r>
    <n v="39875"/>
    <x v="6"/>
    <x v="5"/>
  </r>
  <r>
    <n v="39875"/>
    <x v="6"/>
    <x v="6"/>
  </r>
  <r>
    <n v="39876"/>
    <x v="6"/>
    <x v="0"/>
  </r>
  <r>
    <n v="39876"/>
    <x v="6"/>
    <x v="1"/>
  </r>
  <r>
    <n v="39876"/>
    <x v="6"/>
    <x v="2"/>
  </r>
  <r>
    <n v="39876"/>
    <x v="6"/>
    <x v="40"/>
  </r>
  <r>
    <n v="39876"/>
    <x v="6"/>
    <x v="4"/>
  </r>
  <r>
    <n v="39876"/>
    <x v="6"/>
    <x v="65"/>
  </r>
  <r>
    <n v="39877"/>
    <x v="8"/>
    <x v="0"/>
  </r>
  <r>
    <n v="39877"/>
    <x v="8"/>
    <x v="40"/>
  </r>
  <r>
    <n v="39877"/>
    <x v="8"/>
    <x v="94"/>
  </r>
  <r>
    <n v="39878"/>
    <x v="3"/>
    <x v="1"/>
  </r>
  <r>
    <n v="39878"/>
    <x v="3"/>
    <x v="8"/>
  </r>
  <r>
    <n v="39878"/>
    <x v="3"/>
    <x v="14"/>
  </r>
  <r>
    <n v="39878"/>
    <x v="3"/>
    <x v="30"/>
  </r>
  <r>
    <n v="39878"/>
    <x v="3"/>
    <x v="10"/>
  </r>
  <r>
    <n v="39878"/>
    <x v="3"/>
    <x v="11"/>
  </r>
  <r>
    <n v="39878"/>
    <x v="3"/>
    <x v="4"/>
  </r>
  <r>
    <n v="39878"/>
    <x v="3"/>
    <x v="104"/>
  </r>
  <r>
    <n v="39878"/>
    <x v="3"/>
    <x v="27"/>
  </r>
  <r>
    <n v="39879"/>
    <x v="6"/>
    <x v="65"/>
  </r>
  <r>
    <n v="39880"/>
    <x v="6"/>
    <x v="0"/>
  </r>
  <r>
    <n v="39880"/>
    <x v="6"/>
    <x v="126"/>
  </r>
  <r>
    <n v="39881"/>
    <x v="1"/>
    <x v="109"/>
  </r>
  <r>
    <n v="39882"/>
    <x v="6"/>
    <x v="0"/>
  </r>
  <r>
    <n v="39882"/>
    <x v="6"/>
    <x v="1"/>
  </r>
  <r>
    <n v="39882"/>
    <x v="6"/>
    <x v="68"/>
  </r>
  <r>
    <n v="39882"/>
    <x v="6"/>
    <x v="47"/>
  </r>
  <r>
    <n v="39882"/>
    <x v="6"/>
    <x v="71"/>
  </r>
  <r>
    <n v="39882"/>
    <x v="6"/>
    <x v="60"/>
  </r>
  <r>
    <n v="39882"/>
    <x v="6"/>
    <x v="59"/>
  </r>
  <r>
    <n v="39885"/>
    <x v="4"/>
    <x v="33"/>
  </r>
  <r>
    <n v="39885"/>
    <x v="4"/>
    <x v="0"/>
  </r>
  <r>
    <n v="39885"/>
    <x v="4"/>
    <x v="1"/>
  </r>
  <r>
    <n v="39885"/>
    <x v="4"/>
    <x v="34"/>
  </r>
  <r>
    <n v="39885"/>
    <x v="4"/>
    <x v="2"/>
  </r>
  <r>
    <n v="39886"/>
    <x v="6"/>
    <x v="40"/>
  </r>
  <r>
    <n v="39886"/>
    <x v="6"/>
    <x v="94"/>
  </r>
  <r>
    <n v="39886"/>
    <x v="6"/>
    <x v="109"/>
  </r>
  <r>
    <n v="39886"/>
    <x v="6"/>
    <x v="112"/>
  </r>
  <r>
    <n v="39887"/>
    <x v="1"/>
    <x v="0"/>
  </r>
  <r>
    <n v="39887"/>
    <x v="1"/>
    <x v="1"/>
  </r>
  <r>
    <n v="39887"/>
    <x v="1"/>
    <x v="33"/>
  </r>
  <r>
    <n v="39887"/>
    <x v="1"/>
    <x v="2"/>
  </r>
  <r>
    <n v="39887"/>
    <x v="1"/>
    <x v="24"/>
  </r>
  <r>
    <n v="39887"/>
    <x v="1"/>
    <x v="39"/>
  </r>
  <r>
    <n v="39887"/>
    <x v="1"/>
    <x v="17"/>
  </r>
  <r>
    <n v="39887"/>
    <x v="1"/>
    <x v="59"/>
  </r>
  <r>
    <n v="39887"/>
    <x v="1"/>
    <x v="3"/>
  </r>
  <r>
    <n v="39889"/>
    <x v="8"/>
    <x v="2"/>
  </r>
  <r>
    <n v="39890"/>
    <x v="6"/>
    <x v="0"/>
  </r>
  <r>
    <n v="39891"/>
    <x v="3"/>
    <x v="1"/>
  </r>
  <r>
    <n v="39891"/>
    <x v="3"/>
    <x v="14"/>
  </r>
  <r>
    <n v="39891"/>
    <x v="3"/>
    <x v="0"/>
  </r>
  <r>
    <n v="39892"/>
    <x v="0"/>
    <x v="13"/>
  </r>
  <r>
    <n v="39892"/>
    <x v="0"/>
    <x v="19"/>
  </r>
  <r>
    <n v="39892"/>
    <x v="0"/>
    <x v="97"/>
  </r>
  <r>
    <n v="39893"/>
    <x v="6"/>
    <x v="0"/>
  </r>
  <r>
    <n v="39893"/>
    <x v="6"/>
    <x v="36"/>
  </r>
  <r>
    <n v="39894"/>
    <x v="1"/>
    <x v="0"/>
  </r>
  <r>
    <n v="39894"/>
    <x v="1"/>
    <x v="14"/>
  </r>
  <r>
    <n v="39894"/>
    <x v="1"/>
    <x v="1"/>
  </r>
  <r>
    <n v="39894"/>
    <x v="1"/>
    <x v="65"/>
  </r>
  <r>
    <n v="39895"/>
    <x v="8"/>
    <x v="0"/>
  </r>
  <r>
    <n v="39895"/>
    <x v="8"/>
    <x v="109"/>
  </r>
  <r>
    <n v="39896"/>
    <x v="6"/>
    <x v="1"/>
  </r>
  <r>
    <n v="39896"/>
    <x v="6"/>
    <x v="26"/>
  </r>
  <r>
    <n v="39896"/>
    <x v="6"/>
    <x v="35"/>
  </r>
  <r>
    <n v="39896"/>
    <x v="6"/>
    <x v="5"/>
  </r>
  <r>
    <n v="39896"/>
    <x v="6"/>
    <x v="4"/>
  </r>
  <r>
    <n v="39896"/>
    <x v="6"/>
    <x v="61"/>
  </r>
  <r>
    <n v="39897"/>
    <x v="6"/>
    <x v="5"/>
  </r>
  <r>
    <n v="39898"/>
    <x v="6"/>
    <x v="0"/>
  </r>
  <r>
    <n v="39898"/>
    <x v="6"/>
    <x v="40"/>
  </r>
  <r>
    <n v="39899"/>
    <x v="6"/>
    <x v="40"/>
  </r>
  <r>
    <n v="39899"/>
    <x v="6"/>
    <x v="5"/>
  </r>
  <r>
    <n v="39900"/>
    <x v="3"/>
    <x v="1"/>
  </r>
  <r>
    <n v="39901"/>
    <x v="0"/>
    <x v="0"/>
  </r>
  <r>
    <n v="39901"/>
    <x v="0"/>
    <x v="11"/>
  </r>
  <r>
    <n v="39901"/>
    <x v="0"/>
    <x v="100"/>
  </r>
  <r>
    <n v="39901"/>
    <x v="0"/>
    <x v="4"/>
  </r>
  <r>
    <n v="39902"/>
    <x v="6"/>
    <x v="40"/>
  </r>
  <r>
    <n v="39903"/>
    <x v="3"/>
    <x v="0"/>
  </r>
  <r>
    <n v="39903"/>
    <x v="3"/>
    <x v="14"/>
  </r>
  <r>
    <n v="39903"/>
    <x v="3"/>
    <x v="1"/>
  </r>
  <r>
    <n v="39903"/>
    <x v="3"/>
    <x v="31"/>
  </r>
  <r>
    <n v="39904"/>
    <x v="8"/>
    <x v="81"/>
  </r>
  <r>
    <n v="39904"/>
    <x v="8"/>
    <x v="40"/>
  </r>
  <r>
    <n v="39904"/>
    <x v="8"/>
    <x v="82"/>
  </r>
  <r>
    <n v="39904"/>
    <x v="8"/>
    <x v="112"/>
  </r>
  <r>
    <n v="39905"/>
    <x v="0"/>
    <x v="1"/>
  </r>
  <r>
    <n v="39905"/>
    <x v="0"/>
    <x v="2"/>
  </r>
  <r>
    <n v="39905"/>
    <x v="0"/>
    <x v="26"/>
  </r>
  <r>
    <n v="39905"/>
    <x v="0"/>
    <x v="60"/>
  </r>
  <r>
    <n v="39905"/>
    <x v="0"/>
    <x v="18"/>
  </r>
  <r>
    <n v="39905"/>
    <x v="0"/>
    <x v="59"/>
  </r>
  <r>
    <n v="39906"/>
    <x v="1"/>
    <x v="0"/>
  </r>
  <r>
    <n v="39906"/>
    <x v="1"/>
    <x v="7"/>
  </r>
  <r>
    <n v="39906"/>
    <x v="1"/>
    <x v="70"/>
  </r>
  <r>
    <n v="39906"/>
    <x v="1"/>
    <x v="2"/>
  </r>
  <r>
    <n v="39906"/>
    <x v="1"/>
    <x v="16"/>
  </r>
  <r>
    <n v="39906"/>
    <x v="1"/>
    <x v="9"/>
  </r>
  <r>
    <n v="39906"/>
    <x v="1"/>
    <x v="10"/>
  </r>
  <r>
    <n v="39906"/>
    <x v="1"/>
    <x v="28"/>
  </r>
  <r>
    <n v="39906"/>
    <x v="1"/>
    <x v="49"/>
  </r>
  <r>
    <n v="39906"/>
    <x v="1"/>
    <x v="27"/>
  </r>
  <r>
    <n v="39906"/>
    <x v="1"/>
    <x v="6"/>
  </r>
  <r>
    <n v="39907"/>
    <x v="3"/>
    <x v="1"/>
  </r>
  <r>
    <n v="39907"/>
    <x v="3"/>
    <x v="0"/>
  </r>
  <r>
    <n v="39908"/>
    <x v="6"/>
    <x v="40"/>
  </r>
  <r>
    <n v="39908"/>
    <x v="6"/>
    <x v="82"/>
  </r>
  <r>
    <n v="39908"/>
    <x v="6"/>
    <x v="81"/>
  </r>
  <r>
    <n v="39909"/>
    <x v="6"/>
    <x v="52"/>
  </r>
  <r>
    <n v="39909"/>
    <x v="6"/>
    <x v="89"/>
  </r>
  <r>
    <n v="39909"/>
    <x v="6"/>
    <x v="1"/>
  </r>
  <r>
    <n v="39909"/>
    <x v="6"/>
    <x v="0"/>
  </r>
  <r>
    <n v="39909"/>
    <x v="6"/>
    <x v="40"/>
  </r>
  <r>
    <n v="39910"/>
    <x v="7"/>
    <x v="2"/>
  </r>
  <r>
    <n v="39911"/>
    <x v="6"/>
    <x v="94"/>
  </r>
  <r>
    <n v="39912"/>
    <x v="3"/>
    <x v="1"/>
  </r>
  <r>
    <n v="39912"/>
    <x v="3"/>
    <x v="0"/>
  </r>
  <r>
    <n v="39912"/>
    <x v="3"/>
    <x v="33"/>
  </r>
  <r>
    <n v="39912"/>
    <x v="3"/>
    <x v="2"/>
  </r>
  <r>
    <n v="39912"/>
    <x v="3"/>
    <x v="26"/>
  </r>
  <r>
    <n v="39912"/>
    <x v="3"/>
    <x v="40"/>
  </r>
  <r>
    <n v="39913"/>
    <x v="6"/>
    <x v="0"/>
  </r>
  <r>
    <n v="39913"/>
    <x v="6"/>
    <x v="4"/>
  </r>
  <r>
    <n v="39914"/>
    <x v="6"/>
    <x v="108"/>
  </r>
  <r>
    <n v="39914"/>
    <x v="6"/>
    <x v="1"/>
  </r>
  <r>
    <n v="39914"/>
    <x v="6"/>
    <x v="0"/>
  </r>
  <r>
    <n v="39914"/>
    <x v="6"/>
    <x v="44"/>
  </r>
  <r>
    <n v="39914"/>
    <x v="6"/>
    <x v="34"/>
  </r>
  <r>
    <n v="39914"/>
    <x v="6"/>
    <x v="2"/>
  </r>
  <r>
    <n v="39914"/>
    <x v="6"/>
    <x v="26"/>
  </r>
  <r>
    <n v="39914"/>
    <x v="6"/>
    <x v="38"/>
  </r>
  <r>
    <n v="39914"/>
    <x v="6"/>
    <x v="55"/>
  </r>
  <r>
    <n v="39914"/>
    <x v="6"/>
    <x v="73"/>
  </r>
  <r>
    <n v="39915"/>
    <x v="7"/>
    <x v="0"/>
  </r>
  <r>
    <n v="39916"/>
    <x v="6"/>
    <x v="0"/>
  </r>
  <r>
    <n v="39916"/>
    <x v="6"/>
    <x v="33"/>
  </r>
  <r>
    <n v="39916"/>
    <x v="6"/>
    <x v="4"/>
  </r>
  <r>
    <n v="39918"/>
    <x v="3"/>
    <x v="84"/>
  </r>
  <r>
    <n v="39918"/>
    <x v="3"/>
    <x v="44"/>
  </r>
  <r>
    <n v="39918"/>
    <x v="3"/>
    <x v="26"/>
  </r>
  <r>
    <n v="39918"/>
    <x v="3"/>
    <x v="16"/>
  </r>
  <r>
    <n v="39918"/>
    <x v="3"/>
    <x v="2"/>
  </r>
  <r>
    <n v="39918"/>
    <x v="3"/>
    <x v="24"/>
  </r>
  <r>
    <n v="39918"/>
    <x v="3"/>
    <x v="125"/>
  </r>
  <r>
    <n v="39918"/>
    <x v="3"/>
    <x v="6"/>
  </r>
  <r>
    <n v="39918"/>
    <x v="3"/>
    <x v="49"/>
  </r>
  <r>
    <n v="39918"/>
    <x v="3"/>
    <x v="56"/>
  </r>
  <r>
    <n v="39918"/>
    <x v="3"/>
    <x v="50"/>
  </r>
  <r>
    <n v="39918"/>
    <x v="3"/>
    <x v="28"/>
  </r>
  <r>
    <n v="39918"/>
    <x v="3"/>
    <x v="27"/>
  </r>
  <r>
    <n v="39919"/>
    <x v="1"/>
    <x v="1"/>
  </r>
  <r>
    <n v="39919"/>
    <x v="1"/>
    <x v="2"/>
  </r>
  <r>
    <n v="39919"/>
    <x v="1"/>
    <x v="55"/>
  </r>
  <r>
    <n v="39919"/>
    <x v="1"/>
    <x v="65"/>
  </r>
  <r>
    <n v="39919"/>
    <x v="1"/>
    <x v="122"/>
  </r>
  <r>
    <n v="39919"/>
    <x v="1"/>
    <x v="93"/>
  </r>
  <r>
    <n v="39920"/>
    <x v="6"/>
    <x v="0"/>
  </r>
  <r>
    <n v="39920"/>
    <x v="6"/>
    <x v="40"/>
  </r>
  <r>
    <n v="39920"/>
    <x v="6"/>
    <x v="82"/>
  </r>
  <r>
    <n v="39921"/>
    <x v="6"/>
    <x v="0"/>
  </r>
  <r>
    <n v="39921"/>
    <x v="6"/>
    <x v="1"/>
  </r>
  <r>
    <n v="39921"/>
    <x v="6"/>
    <x v="26"/>
  </r>
  <r>
    <n v="39921"/>
    <x v="6"/>
    <x v="5"/>
  </r>
  <r>
    <n v="39921"/>
    <x v="6"/>
    <x v="162"/>
  </r>
  <r>
    <n v="39922"/>
    <x v="6"/>
    <x v="0"/>
  </r>
  <r>
    <n v="39922"/>
    <x v="6"/>
    <x v="1"/>
  </r>
  <r>
    <n v="39922"/>
    <x v="6"/>
    <x v="14"/>
  </r>
  <r>
    <n v="39922"/>
    <x v="6"/>
    <x v="38"/>
  </r>
  <r>
    <n v="39922"/>
    <x v="6"/>
    <x v="4"/>
  </r>
  <r>
    <n v="39922"/>
    <x v="6"/>
    <x v="5"/>
  </r>
  <r>
    <n v="39922"/>
    <x v="6"/>
    <x v="40"/>
  </r>
  <r>
    <n v="39922"/>
    <x v="6"/>
    <x v="179"/>
  </r>
  <r>
    <n v="39923"/>
    <x v="2"/>
    <x v="0"/>
  </r>
  <r>
    <n v="39923"/>
    <x v="2"/>
    <x v="36"/>
  </r>
  <r>
    <n v="39925"/>
    <x v="0"/>
    <x v="1"/>
  </r>
  <r>
    <n v="39925"/>
    <x v="0"/>
    <x v="14"/>
  </r>
  <r>
    <n v="39925"/>
    <x v="0"/>
    <x v="0"/>
  </r>
  <r>
    <n v="39925"/>
    <x v="0"/>
    <x v="17"/>
  </r>
  <r>
    <n v="39925"/>
    <x v="0"/>
    <x v="4"/>
  </r>
  <r>
    <n v="39926"/>
    <x v="5"/>
    <x v="0"/>
  </r>
  <r>
    <n v="39926"/>
    <x v="5"/>
    <x v="162"/>
  </r>
  <r>
    <n v="39926"/>
    <x v="5"/>
    <x v="81"/>
  </r>
  <r>
    <n v="39926"/>
    <x v="5"/>
    <x v="82"/>
  </r>
  <r>
    <n v="39927"/>
    <x v="3"/>
    <x v="0"/>
  </r>
  <r>
    <n v="39927"/>
    <x v="3"/>
    <x v="1"/>
  </r>
  <r>
    <n v="39927"/>
    <x v="3"/>
    <x v="14"/>
  </r>
  <r>
    <n v="39928"/>
    <x v="6"/>
    <x v="65"/>
  </r>
  <r>
    <n v="39929"/>
    <x v="6"/>
    <x v="164"/>
  </r>
  <r>
    <n v="39929"/>
    <x v="6"/>
    <x v="4"/>
  </r>
  <r>
    <n v="39929"/>
    <x v="6"/>
    <x v="40"/>
  </r>
  <r>
    <n v="39930"/>
    <x v="5"/>
    <x v="0"/>
  </r>
  <r>
    <n v="39930"/>
    <x v="5"/>
    <x v="1"/>
  </r>
  <r>
    <n v="39930"/>
    <x v="5"/>
    <x v="2"/>
  </r>
  <r>
    <n v="39930"/>
    <x v="5"/>
    <x v="3"/>
  </r>
  <r>
    <n v="39931"/>
    <x v="6"/>
    <x v="81"/>
  </r>
  <r>
    <n v="39932"/>
    <x v="1"/>
    <x v="1"/>
  </r>
  <r>
    <n v="39932"/>
    <x v="1"/>
    <x v="0"/>
  </r>
  <r>
    <n v="39932"/>
    <x v="1"/>
    <x v="14"/>
  </r>
  <r>
    <n v="39932"/>
    <x v="1"/>
    <x v="37"/>
  </r>
  <r>
    <n v="39932"/>
    <x v="1"/>
    <x v="24"/>
  </r>
  <r>
    <n v="39932"/>
    <x v="1"/>
    <x v="61"/>
  </r>
  <r>
    <n v="39932"/>
    <x v="1"/>
    <x v="65"/>
  </r>
  <r>
    <n v="39933"/>
    <x v="8"/>
    <x v="0"/>
  </r>
  <r>
    <n v="39933"/>
    <x v="8"/>
    <x v="38"/>
  </r>
  <r>
    <n v="39934"/>
    <x v="0"/>
    <x v="0"/>
  </r>
  <r>
    <n v="39936"/>
    <x v="3"/>
    <x v="26"/>
  </r>
  <r>
    <n v="39938"/>
    <x v="5"/>
    <x v="52"/>
  </r>
  <r>
    <n v="39938"/>
    <x v="5"/>
    <x v="0"/>
  </r>
  <r>
    <n v="39938"/>
    <x v="5"/>
    <x v="4"/>
  </r>
  <r>
    <n v="39938"/>
    <x v="5"/>
    <x v="82"/>
  </r>
  <r>
    <n v="39938"/>
    <x v="5"/>
    <x v="40"/>
  </r>
  <r>
    <n v="39939"/>
    <x v="4"/>
    <x v="1"/>
  </r>
  <r>
    <n v="39939"/>
    <x v="4"/>
    <x v="24"/>
  </r>
  <r>
    <n v="39939"/>
    <x v="4"/>
    <x v="10"/>
  </r>
  <r>
    <n v="39939"/>
    <x v="4"/>
    <x v="11"/>
  </r>
  <r>
    <n v="39940"/>
    <x v="3"/>
    <x v="0"/>
  </r>
  <r>
    <n v="39940"/>
    <x v="3"/>
    <x v="14"/>
  </r>
  <r>
    <n v="39940"/>
    <x v="3"/>
    <x v="41"/>
  </r>
  <r>
    <n v="39940"/>
    <x v="3"/>
    <x v="41"/>
  </r>
  <r>
    <n v="39940"/>
    <x v="3"/>
    <x v="1"/>
  </r>
  <r>
    <n v="39940"/>
    <x v="3"/>
    <x v="4"/>
  </r>
  <r>
    <n v="39941"/>
    <x v="5"/>
    <x v="0"/>
  </r>
  <r>
    <n v="39941"/>
    <x v="5"/>
    <x v="38"/>
  </r>
  <r>
    <n v="39941"/>
    <x v="5"/>
    <x v="5"/>
  </r>
  <r>
    <n v="39941"/>
    <x v="5"/>
    <x v="4"/>
  </r>
  <r>
    <n v="39943"/>
    <x v="3"/>
    <x v="0"/>
  </r>
  <r>
    <n v="39943"/>
    <x v="3"/>
    <x v="1"/>
  </r>
  <r>
    <n v="39943"/>
    <x v="3"/>
    <x v="14"/>
  </r>
  <r>
    <n v="39943"/>
    <x v="3"/>
    <x v="42"/>
  </r>
  <r>
    <n v="39944"/>
    <x v="1"/>
    <x v="1"/>
  </r>
  <r>
    <n v="39944"/>
    <x v="1"/>
    <x v="0"/>
  </r>
  <r>
    <n v="39944"/>
    <x v="1"/>
    <x v="42"/>
  </r>
  <r>
    <n v="39944"/>
    <x v="1"/>
    <x v="8"/>
  </r>
  <r>
    <n v="39944"/>
    <x v="1"/>
    <x v="121"/>
  </r>
  <r>
    <n v="39944"/>
    <x v="1"/>
    <x v="37"/>
  </r>
  <r>
    <n v="39944"/>
    <x v="1"/>
    <x v="39"/>
  </r>
  <r>
    <n v="39944"/>
    <x v="1"/>
    <x v="2"/>
  </r>
  <r>
    <n v="39944"/>
    <x v="1"/>
    <x v="9"/>
  </r>
  <r>
    <n v="39944"/>
    <x v="1"/>
    <x v="10"/>
  </r>
  <r>
    <n v="39944"/>
    <x v="1"/>
    <x v="32"/>
  </r>
  <r>
    <n v="39944"/>
    <x v="1"/>
    <x v="65"/>
  </r>
  <r>
    <n v="39944"/>
    <x v="1"/>
    <x v="28"/>
  </r>
  <r>
    <n v="39944"/>
    <x v="1"/>
    <x v="50"/>
  </r>
  <r>
    <n v="39944"/>
    <x v="1"/>
    <x v="49"/>
  </r>
  <r>
    <n v="39945"/>
    <x v="0"/>
    <x v="0"/>
  </r>
  <r>
    <n v="39947"/>
    <x v="1"/>
    <x v="14"/>
  </r>
  <r>
    <n v="39947"/>
    <x v="1"/>
    <x v="1"/>
  </r>
  <r>
    <n v="39947"/>
    <x v="1"/>
    <x v="15"/>
  </r>
  <r>
    <n v="39947"/>
    <x v="1"/>
    <x v="4"/>
  </r>
  <r>
    <n v="39949"/>
    <x v="3"/>
    <x v="65"/>
  </r>
  <r>
    <n v="39950"/>
    <x v="8"/>
    <x v="109"/>
  </r>
  <r>
    <n v="39951"/>
    <x v="6"/>
    <x v="41"/>
  </r>
  <r>
    <n v="39951"/>
    <x v="6"/>
    <x v="41"/>
  </r>
  <r>
    <n v="39951"/>
    <x v="6"/>
    <x v="4"/>
  </r>
  <r>
    <n v="39951"/>
    <x v="6"/>
    <x v="77"/>
  </r>
  <r>
    <n v="39951"/>
    <x v="6"/>
    <x v="48"/>
  </r>
  <r>
    <n v="39951"/>
    <x v="6"/>
    <x v="118"/>
  </r>
  <r>
    <n v="39952"/>
    <x v="5"/>
    <x v="41"/>
  </r>
  <r>
    <n v="39952"/>
    <x v="5"/>
    <x v="41"/>
  </r>
  <r>
    <n v="39952"/>
    <x v="5"/>
    <x v="0"/>
  </r>
  <r>
    <n v="39952"/>
    <x v="5"/>
    <x v="1"/>
  </r>
  <r>
    <n v="39952"/>
    <x v="5"/>
    <x v="40"/>
  </r>
  <r>
    <n v="39952"/>
    <x v="5"/>
    <x v="48"/>
  </r>
  <r>
    <n v="39952"/>
    <x v="5"/>
    <x v="4"/>
  </r>
  <r>
    <n v="39952"/>
    <x v="5"/>
    <x v="100"/>
  </r>
  <r>
    <n v="39952"/>
    <x v="5"/>
    <x v="82"/>
  </r>
  <r>
    <n v="39952"/>
    <x v="5"/>
    <x v="162"/>
  </r>
  <r>
    <n v="39954"/>
    <x v="1"/>
    <x v="25"/>
  </r>
  <r>
    <n v="39954"/>
    <x v="1"/>
    <x v="25"/>
  </r>
  <r>
    <n v="39954"/>
    <x v="1"/>
    <x v="7"/>
  </r>
  <r>
    <n v="39954"/>
    <x v="1"/>
    <x v="11"/>
  </r>
  <r>
    <n v="39954"/>
    <x v="1"/>
    <x v="10"/>
  </r>
  <r>
    <n v="39954"/>
    <x v="1"/>
    <x v="9"/>
  </r>
  <r>
    <n v="39955"/>
    <x v="1"/>
    <x v="0"/>
  </r>
  <r>
    <n v="39955"/>
    <x v="1"/>
    <x v="83"/>
  </r>
  <r>
    <n v="39955"/>
    <x v="1"/>
    <x v="26"/>
  </r>
  <r>
    <n v="39955"/>
    <x v="1"/>
    <x v="38"/>
  </r>
  <r>
    <n v="39958"/>
    <x v="3"/>
    <x v="1"/>
  </r>
  <r>
    <n v="39958"/>
    <x v="3"/>
    <x v="41"/>
  </r>
  <r>
    <n v="39958"/>
    <x v="3"/>
    <x v="41"/>
  </r>
  <r>
    <n v="39958"/>
    <x v="3"/>
    <x v="0"/>
  </r>
  <r>
    <n v="39958"/>
    <x v="3"/>
    <x v="47"/>
  </r>
  <r>
    <n v="39958"/>
    <x v="3"/>
    <x v="14"/>
  </r>
  <r>
    <n v="39958"/>
    <x v="3"/>
    <x v="16"/>
  </r>
  <r>
    <n v="39958"/>
    <x v="3"/>
    <x v="38"/>
  </r>
  <r>
    <n v="39958"/>
    <x v="3"/>
    <x v="140"/>
  </r>
  <r>
    <n v="39958"/>
    <x v="3"/>
    <x v="4"/>
  </r>
  <r>
    <n v="39958"/>
    <x v="3"/>
    <x v="5"/>
  </r>
  <r>
    <n v="39959"/>
    <x v="3"/>
    <x v="1"/>
  </r>
  <r>
    <n v="39959"/>
    <x v="3"/>
    <x v="0"/>
  </r>
  <r>
    <n v="39959"/>
    <x v="3"/>
    <x v="24"/>
  </r>
  <r>
    <n v="39959"/>
    <x v="3"/>
    <x v="13"/>
  </r>
  <r>
    <n v="39959"/>
    <x v="3"/>
    <x v="12"/>
  </r>
  <r>
    <n v="39960"/>
    <x v="1"/>
    <x v="42"/>
  </r>
  <r>
    <n v="39960"/>
    <x v="1"/>
    <x v="8"/>
  </r>
  <r>
    <n v="39960"/>
    <x v="1"/>
    <x v="0"/>
  </r>
  <r>
    <n v="39960"/>
    <x v="1"/>
    <x v="1"/>
  </r>
  <r>
    <n v="39960"/>
    <x v="1"/>
    <x v="14"/>
  </r>
  <r>
    <n v="39960"/>
    <x v="1"/>
    <x v="2"/>
  </r>
  <r>
    <n v="39960"/>
    <x v="1"/>
    <x v="16"/>
  </r>
  <r>
    <n v="39960"/>
    <x v="1"/>
    <x v="26"/>
  </r>
  <r>
    <n v="39960"/>
    <x v="1"/>
    <x v="10"/>
  </r>
  <r>
    <n v="39960"/>
    <x v="1"/>
    <x v="11"/>
  </r>
  <r>
    <n v="39960"/>
    <x v="1"/>
    <x v="32"/>
  </r>
  <r>
    <n v="39960"/>
    <x v="1"/>
    <x v="55"/>
  </r>
  <r>
    <n v="39960"/>
    <x v="1"/>
    <x v="4"/>
  </r>
  <r>
    <n v="39960"/>
    <x v="1"/>
    <x v="6"/>
  </r>
  <r>
    <n v="39962"/>
    <x v="1"/>
    <x v="1"/>
  </r>
  <r>
    <n v="39962"/>
    <x v="1"/>
    <x v="0"/>
  </r>
  <r>
    <n v="39962"/>
    <x v="1"/>
    <x v="2"/>
  </r>
  <r>
    <n v="39962"/>
    <x v="1"/>
    <x v="16"/>
  </r>
  <r>
    <n v="39962"/>
    <x v="1"/>
    <x v="26"/>
  </r>
  <r>
    <n v="39962"/>
    <x v="1"/>
    <x v="10"/>
  </r>
  <r>
    <n v="39962"/>
    <x v="1"/>
    <x v="4"/>
  </r>
  <r>
    <n v="39962"/>
    <x v="1"/>
    <x v="40"/>
  </r>
  <r>
    <n v="39963"/>
    <x v="3"/>
    <x v="1"/>
  </r>
  <r>
    <n v="39963"/>
    <x v="3"/>
    <x v="13"/>
  </r>
  <r>
    <n v="39963"/>
    <x v="3"/>
    <x v="12"/>
  </r>
  <r>
    <n v="39963"/>
    <x v="3"/>
    <x v="11"/>
  </r>
  <r>
    <n v="39963"/>
    <x v="3"/>
    <x v="10"/>
  </r>
  <r>
    <n v="39963"/>
    <x v="3"/>
    <x v="81"/>
  </r>
  <r>
    <n v="39964"/>
    <x v="6"/>
    <x v="14"/>
  </r>
  <r>
    <n v="39964"/>
    <x v="6"/>
    <x v="1"/>
  </r>
  <r>
    <n v="39964"/>
    <x v="6"/>
    <x v="41"/>
  </r>
  <r>
    <n v="39964"/>
    <x v="6"/>
    <x v="41"/>
  </r>
  <r>
    <n v="39964"/>
    <x v="6"/>
    <x v="0"/>
  </r>
  <r>
    <n v="39964"/>
    <x v="6"/>
    <x v="69"/>
  </r>
  <r>
    <n v="39965"/>
    <x v="3"/>
    <x v="66"/>
  </r>
  <r>
    <n v="39966"/>
    <x v="8"/>
    <x v="38"/>
  </r>
  <r>
    <n v="39966"/>
    <x v="8"/>
    <x v="40"/>
  </r>
  <r>
    <n v="39967"/>
    <x v="8"/>
    <x v="33"/>
  </r>
  <r>
    <n v="39967"/>
    <x v="8"/>
    <x v="26"/>
  </r>
  <r>
    <n v="39967"/>
    <x v="8"/>
    <x v="5"/>
  </r>
  <r>
    <n v="39967"/>
    <x v="8"/>
    <x v="40"/>
  </r>
  <r>
    <n v="39967"/>
    <x v="8"/>
    <x v="81"/>
  </r>
  <r>
    <n v="39967"/>
    <x v="8"/>
    <x v="82"/>
  </r>
  <r>
    <n v="39968"/>
    <x v="6"/>
    <x v="0"/>
  </r>
  <r>
    <n v="39968"/>
    <x v="6"/>
    <x v="1"/>
  </r>
  <r>
    <n v="39968"/>
    <x v="6"/>
    <x v="14"/>
  </r>
  <r>
    <n v="39968"/>
    <x v="6"/>
    <x v="59"/>
  </r>
  <r>
    <n v="39968"/>
    <x v="6"/>
    <x v="86"/>
  </r>
  <r>
    <n v="39968"/>
    <x v="6"/>
    <x v="4"/>
  </r>
  <r>
    <n v="39970"/>
    <x v="3"/>
    <x v="41"/>
  </r>
  <r>
    <n v="39970"/>
    <x v="3"/>
    <x v="41"/>
  </r>
  <r>
    <n v="39970"/>
    <x v="3"/>
    <x v="31"/>
  </r>
  <r>
    <n v="39970"/>
    <x v="3"/>
    <x v="1"/>
  </r>
  <r>
    <n v="39970"/>
    <x v="3"/>
    <x v="74"/>
  </r>
  <r>
    <n v="39970"/>
    <x v="3"/>
    <x v="14"/>
  </r>
  <r>
    <n v="39970"/>
    <x v="3"/>
    <x v="37"/>
  </r>
  <r>
    <n v="39970"/>
    <x v="3"/>
    <x v="48"/>
  </r>
  <r>
    <n v="39970"/>
    <x v="3"/>
    <x v="4"/>
  </r>
  <r>
    <n v="39971"/>
    <x v="1"/>
    <x v="8"/>
  </r>
  <r>
    <n v="39971"/>
    <x v="1"/>
    <x v="7"/>
  </r>
  <r>
    <n v="39971"/>
    <x v="1"/>
    <x v="0"/>
  </r>
  <r>
    <n v="39971"/>
    <x v="1"/>
    <x v="25"/>
  </r>
  <r>
    <n v="39971"/>
    <x v="1"/>
    <x v="25"/>
  </r>
  <r>
    <n v="39971"/>
    <x v="1"/>
    <x v="37"/>
  </r>
  <r>
    <n v="39971"/>
    <x v="1"/>
    <x v="79"/>
  </r>
  <r>
    <n v="39971"/>
    <x v="1"/>
    <x v="54"/>
  </r>
  <r>
    <n v="39971"/>
    <x v="1"/>
    <x v="55"/>
  </r>
  <r>
    <n v="39971"/>
    <x v="1"/>
    <x v="27"/>
  </r>
  <r>
    <n v="39971"/>
    <x v="1"/>
    <x v="28"/>
  </r>
  <r>
    <n v="39972"/>
    <x v="0"/>
    <x v="14"/>
  </r>
  <r>
    <n v="39972"/>
    <x v="0"/>
    <x v="0"/>
  </r>
  <r>
    <n v="39972"/>
    <x v="0"/>
    <x v="1"/>
  </r>
  <r>
    <n v="39972"/>
    <x v="0"/>
    <x v="52"/>
  </r>
  <r>
    <n v="39972"/>
    <x v="0"/>
    <x v="4"/>
  </r>
  <r>
    <n v="39973"/>
    <x v="6"/>
    <x v="40"/>
  </r>
  <r>
    <n v="39974"/>
    <x v="6"/>
    <x v="41"/>
  </r>
  <r>
    <n v="39974"/>
    <x v="6"/>
    <x v="41"/>
  </r>
  <r>
    <n v="39974"/>
    <x v="6"/>
    <x v="0"/>
  </r>
  <r>
    <n v="39974"/>
    <x v="6"/>
    <x v="38"/>
  </r>
  <r>
    <n v="39974"/>
    <x v="6"/>
    <x v="4"/>
  </r>
  <r>
    <n v="39974"/>
    <x v="6"/>
    <x v="61"/>
  </r>
  <r>
    <n v="39975"/>
    <x v="6"/>
    <x v="0"/>
  </r>
  <r>
    <n v="39975"/>
    <x v="6"/>
    <x v="36"/>
  </r>
  <r>
    <n v="39975"/>
    <x v="6"/>
    <x v="24"/>
  </r>
  <r>
    <n v="39975"/>
    <x v="6"/>
    <x v="26"/>
  </r>
  <r>
    <n v="39975"/>
    <x v="6"/>
    <x v="39"/>
  </r>
  <r>
    <n v="39975"/>
    <x v="6"/>
    <x v="5"/>
  </r>
  <r>
    <n v="39976"/>
    <x v="3"/>
    <x v="1"/>
  </r>
  <r>
    <n v="39976"/>
    <x v="3"/>
    <x v="14"/>
  </r>
  <r>
    <n v="39976"/>
    <x v="3"/>
    <x v="0"/>
  </r>
  <r>
    <n v="39976"/>
    <x v="3"/>
    <x v="2"/>
  </r>
  <r>
    <n v="39976"/>
    <x v="3"/>
    <x v="13"/>
  </r>
  <r>
    <n v="39976"/>
    <x v="3"/>
    <x v="19"/>
  </r>
  <r>
    <n v="39976"/>
    <x v="3"/>
    <x v="12"/>
  </r>
  <r>
    <n v="39977"/>
    <x v="6"/>
    <x v="14"/>
  </r>
  <r>
    <n v="39977"/>
    <x v="6"/>
    <x v="41"/>
  </r>
  <r>
    <n v="39977"/>
    <x v="6"/>
    <x v="41"/>
  </r>
  <r>
    <n v="39977"/>
    <x v="6"/>
    <x v="31"/>
  </r>
  <r>
    <n v="39977"/>
    <x v="6"/>
    <x v="1"/>
  </r>
  <r>
    <n v="39977"/>
    <x v="6"/>
    <x v="0"/>
  </r>
  <r>
    <n v="39977"/>
    <x v="6"/>
    <x v="40"/>
  </r>
  <r>
    <n v="39977"/>
    <x v="6"/>
    <x v="48"/>
  </r>
  <r>
    <n v="39978"/>
    <x v="4"/>
    <x v="1"/>
  </r>
  <r>
    <n v="39978"/>
    <x v="4"/>
    <x v="8"/>
  </r>
  <r>
    <n v="39978"/>
    <x v="4"/>
    <x v="42"/>
  </r>
  <r>
    <n v="39978"/>
    <x v="4"/>
    <x v="0"/>
  </r>
  <r>
    <n v="39978"/>
    <x v="4"/>
    <x v="16"/>
  </r>
  <r>
    <n v="39978"/>
    <x v="4"/>
    <x v="26"/>
  </r>
  <r>
    <n v="39978"/>
    <x v="4"/>
    <x v="10"/>
  </r>
  <r>
    <n v="39979"/>
    <x v="3"/>
    <x v="38"/>
  </r>
  <r>
    <n v="39980"/>
    <x v="1"/>
    <x v="108"/>
  </r>
  <r>
    <n v="39980"/>
    <x v="1"/>
    <x v="0"/>
  </r>
  <r>
    <n v="39980"/>
    <x v="1"/>
    <x v="26"/>
  </r>
  <r>
    <n v="39980"/>
    <x v="1"/>
    <x v="51"/>
  </r>
  <r>
    <n v="39980"/>
    <x v="1"/>
    <x v="2"/>
  </r>
  <r>
    <n v="39980"/>
    <x v="1"/>
    <x v="3"/>
  </r>
  <r>
    <n v="39980"/>
    <x v="1"/>
    <x v="65"/>
  </r>
  <r>
    <n v="39980"/>
    <x v="1"/>
    <x v="6"/>
  </r>
  <r>
    <n v="39980"/>
    <x v="1"/>
    <x v="66"/>
  </r>
  <r>
    <n v="39980"/>
    <x v="1"/>
    <x v="93"/>
  </r>
  <r>
    <n v="39981"/>
    <x v="3"/>
    <x v="0"/>
  </r>
  <r>
    <n v="39981"/>
    <x v="3"/>
    <x v="79"/>
  </r>
  <r>
    <n v="39981"/>
    <x v="3"/>
    <x v="40"/>
  </r>
  <r>
    <n v="39981"/>
    <x v="3"/>
    <x v="4"/>
  </r>
  <r>
    <n v="39982"/>
    <x v="3"/>
    <x v="0"/>
  </r>
  <r>
    <n v="39982"/>
    <x v="3"/>
    <x v="1"/>
  </r>
  <r>
    <n v="39982"/>
    <x v="3"/>
    <x v="14"/>
  </r>
  <r>
    <n v="39983"/>
    <x v="3"/>
    <x v="1"/>
  </r>
  <r>
    <n v="39983"/>
    <x v="3"/>
    <x v="10"/>
  </r>
  <r>
    <n v="39984"/>
    <x v="0"/>
    <x v="1"/>
  </r>
  <r>
    <n v="39984"/>
    <x v="0"/>
    <x v="42"/>
  </r>
  <r>
    <n v="39984"/>
    <x v="0"/>
    <x v="14"/>
  </r>
  <r>
    <n v="39984"/>
    <x v="0"/>
    <x v="10"/>
  </r>
  <r>
    <n v="39984"/>
    <x v="0"/>
    <x v="13"/>
  </r>
  <r>
    <n v="39984"/>
    <x v="0"/>
    <x v="112"/>
  </r>
  <r>
    <n v="39985"/>
    <x v="3"/>
    <x v="1"/>
  </r>
  <r>
    <n v="39985"/>
    <x v="3"/>
    <x v="2"/>
  </r>
  <r>
    <n v="39985"/>
    <x v="3"/>
    <x v="137"/>
  </r>
  <r>
    <n v="39985"/>
    <x v="3"/>
    <x v="95"/>
  </r>
  <r>
    <n v="39986"/>
    <x v="3"/>
    <x v="1"/>
  </r>
  <r>
    <n v="39986"/>
    <x v="3"/>
    <x v="12"/>
  </r>
  <r>
    <n v="39986"/>
    <x v="3"/>
    <x v="18"/>
  </r>
  <r>
    <n v="39986"/>
    <x v="3"/>
    <x v="13"/>
  </r>
  <r>
    <n v="39987"/>
    <x v="7"/>
    <x v="89"/>
  </r>
  <r>
    <n v="39987"/>
    <x v="7"/>
    <x v="68"/>
  </r>
  <r>
    <n v="39987"/>
    <x v="7"/>
    <x v="69"/>
  </r>
  <r>
    <n v="39987"/>
    <x v="7"/>
    <x v="0"/>
  </r>
  <r>
    <n v="39987"/>
    <x v="7"/>
    <x v="1"/>
  </r>
  <r>
    <n v="39987"/>
    <x v="7"/>
    <x v="2"/>
  </r>
  <r>
    <n v="39987"/>
    <x v="7"/>
    <x v="26"/>
  </r>
  <r>
    <n v="39987"/>
    <x v="7"/>
    <x v="124"/>
  </r>
  <r>
    <n v="39987"/>
    <x v="7"/>
    <x v="46"/>
  </r>
  <r>
    <n v="39987"/>
    <x v="7"/>
    <x v="190"/>
  </r>
  <r>
    <n v="39987"/>
    <x v="7"/>
    <x v="40"/>
  </r>
  <r>
    <n v="39988"/>
    <x v="6"/>
    <x v="0"/>
  </r>
  <r>
    <n v="39988"/>
    <x v="6"/>
    <x v="8"/>
  </r>
  <r>
    <n v="39988"/>
    <x v="6"/>
    <x v="1"/>
  </r>
  <r>
    <n v="39988"/>
    <x v="6"/>
    <x v="26"/>
  </r>
  <r>
    <n v="39988"/>
    <x v="6"/>
    <x v="2"/>
  </r>
  <r>
    <n v="39988"/>
    <x v="6"/>
    <x v="50"/>
  </r>
  <r>
    <n v="39988"/>
    <x v="6"/>
    <x v="27"/>
  </r>
  <r>
    <n v="39988"/>
    <x v="6"/>
    <x v="28"/>
  </r>
  <r>
    <n v="39988"/>
    <x v="6"/>
    <x v="56"/>
  </r>
  <r>
    <n v="39988"/>
    <x v="6"/>
    <x v="6"/>
  </r>
  <r>
    <n v="39988"/>
    <x v="6"/>
    <x v="73"/>
  </r>
  <r>
    <n v="39989"/>
    <x v="0"/>
    <x v="1"/>
  </r>
  <r>
    <n v="39989"/>
    <x v="0"/>
    <x v="0"/>
  </r>
  <r>
    <n v="39990"/>
    <x v="5"/>
    <x v="0"/>
  </r>
  <r>
    <n v="39990"/>
    <x v="5"/>
    <x v="38"/>
  </r>
  <r>
    <n v="39990"/>
    <x v="5"/>
    <x v="24"/>
  </r>
  <r>
    <n v="39990"/>
    <x v="5"/>
    <x v="154"/>
  </r>
  <r>
    <n v="39990"/>
    <x v="5"/>
    <x v="5"/>
  </r>
  <r>
    <n v="39990"/>
    <x v="5"/>
    <x v="4"/>
  </r>
  <r>
    <n v="39992"/>
    <x v="6"/>
    <x v="65"/>
  </r>
  <r>
    <n v="39993"/>
    <x v="1"/>
    <x v="1"/>
  </r>
  <r>
    <n v="39993"/>
    <x v="1"/>
    <x v="44"/>
  </r>
  <r>
    <n v="39993"/>
    <x v="1"/>
    <x v="0"/>
  </r>
  <r>
    <n v="39993"/>
    <x v="1"/>
    <x v="42"/>
  </r>
  <r>
    <n v="39993"/>
    <x v="1"/>
    <x v="7"/>
  </r>
  <r>
    <n v="39993"/>
    <x v="1"/>
    <x v="26"/>
  </r>
  <r>
    <n v="39993"/>
    <x v="1"/>
    <x v="10"/>
  </r>
  <r>
    <n v="39993"/>
    <x v="1"/>
    <x v="11"/>
  </r>
  <r>
    <n v="39993"/>
    <x v="1"/>
    <x v="73"/>
  </r>
  <r>
    <n v="39994"/>
    <x v="5"/>
    <x v="0"/>
  </r>
  <r>
    <n v="39994"/>
    <x v="5"/>
    <x v="38"/>
  </r>
  <r>
    <n v="39994"/>
    <x v="5"/>
    <x v="24"/>
  </r>
  <r>
    <n v="39995"/>
    <x v="5"/>
    <x v="0"/>
  </r>
  <r>
    <n v="39995"/>
    <x v="5"/>
    <x v="36"/>
  </r>
  <r>
    <n v="39995"/>
    <x v="5"/>
    <x v="83"/>
  </r>
  <r>
    <n v="39995"/>
    <x v="5"/>
    <x v="152"/>
  </r>
  <r>
    <n v="39996"/>
    <x v="6"/>
    <x v="1"/>
  </r>
  <r>
    <n v="39996"/>
    <x v="6"/>
    <x v="14"/>
  </r>
  <r>
    <n v="39996"/>
    <x v="6"/>
    <x v="0"/>
  </r>
  <r>
    <n v="39996"/>
    <x v="6"/>
    <x v="71"/>
  </r>
  <r>
    <n v="39996"/>
    <x v="6"/>
    <x v="2"/>
  </r>
  <r>
    <n v="39996"/>
    <x v="6"/>
    <x v="39"/>
  </r>
  <r>
    <n v="39996"/>
    <x v="6"/>
    <x v="51"/>
  </r>
  <r>
    <n v="39996"/>
    <x v="6"/>
    <x v="4"/>
  </r>
  <r>
    <n v="39996"/>
    <x v="6"/>
    <x v="6"/>
  </r>
  <r>
    <n v="39996"/>
    <x v="6"/>
    <x v="73"/>
  </r>
  <r>
    <n v="39997"/>
    <x v="4"/>
    <x v="0"/>
  </r>
  <r>
    <n v="39997"/>
    <x v="4"/>
    <x v="1"/>
  </r>
  <r>
    <n v="39997"/>
    <x v="4"/>
    <x v="26"/>
  </r>
  <r>
    <n v="39997"/>
    <x v="4"/>
    <x v="51"/>
  </r>
  <r>
    <n v="39997"/>
    <x v="4"/>
    <x v="3"/>
  </r>
  <r>
    <n v="39997"/>
    <x v="4"/>
    <x v="4"/>
  </r>
  <r>
    <n v="39997"/>
    <x v="4"/>
    <x v="73"/>
  </r>
  <r>
    <n v="39997"/>
    <x v="4"/>
    <x v="50"/>
  </r>
  <r>
    <n v="39997"/>
    <x v="4"/>
    <x v="93"/>
  </r>
  <r>
    <n v="39997"/>
    <x v="4"/>
    <x v="66"/>
  </r>
  <r>
    <n v="39998"/>
    <x v="4"/>
    <x v="0"/>
  </r>
  <r>
    <n v="39998"/>
    <x v="4"/>
    <x v="2"/>
  </r>
  <r>
    <n v="39998"/>
    <x v="4"/>
    <x v="4"/>
  </r>
  <r>
    <n v="39999"/>
    <x v="3"/>
    <x v="1"/>
  </r>
  <r>
    <n v="39999"/>
    <x v="3"/>
    <x v="10"/>
  </r>
  <r>
    <n v="39999"/>
    <x v="3"/>
    <x v="59"/>
  </r>
  <r>
    <n v="40000"/>
    <x v="1"/>
    <x v="1"/>
  </r>
  <r>
    <n v="40000"/>
    <x v="1"/>
    <x v="2"/>
  </r>
  <r>
    <n v="40000"/>
    <x v="1"/>
    <x v="16"/>
  </r>
  <r>
    <n v="40000"/>
    <x v="1"/>
    <x v="27"/>
  </r>
  <r>
    <n v="40001"/>
    <x v="3"/>
    <x v="51"/>
  </r>
  <r>
    <n v="40001"/>
    <x v="3"/>
    <x v="26"/>
  </r>
  <r>
    <n v="40002"/>
    <x v="3"/>
    <x v="14"/>
  </r>
  <r>
    <n v="40002"/>
    <x v="3"/>
    <x v="0"/>
  </r>
  <r>
    <n v="40002"/>
    <x v="3"/>
    <x v="1"/>
  </r>
  <r>
    <n v="40003"/>
    <x v="6"/>
    <x v="26"/>
  </r>
  <r>
    <n v="40004"/>
    <x v="3"/>
    <x v="0"/>
  </r>
  <r>
    <n v="40004"/>
    <x v="3"/>
    <x v="1"/>
  </r>
  <r>
    <n v="40004"/>
    <x v="3"/>
    <x v="14"/>
  </r>
  <r>
    <n v="40004"/>
    <x v="3"/>
    <x v="33"/>
  </r>
  <r>
    <n v="40004"/>
    <x v="3"/>
    <x v="30"/>
  </r>
  <r>
    <n v="40005"/>
    <x v="5"/>
    <x v="14"/>
  </r>
  <r>
    <n v="40005"/>
    <x v="5"/>
    <x v="15"/>
  </r>
  <r>
    <n v="40005"/>
    <x v="5"/>
    <x v="109"/>
  </r>
  <r>
    <n v="40005"/>
    <x v="5"/>
    <x v="40"/>
  </r>
  <r>
    <n v="40005"/>
    <x v="5"/>
    <x v="65"/>
  </r>
  <r>
    <n v="40006"/>
    <x v="3"/>
    <x v="0"/>
  </r>
  <r>
    <n v="40006"/>
    <x v="3"/>
    <x v="40"/>
  </r>
  <r>
    <n v="40006"/>
    <x v="3"/>
    <x v="4"/>
  </r>
  <r>
    <n v="40006"/>
    <x v="3"/>
    <x v="5"/>
  </r>
  <r>
    <n v="40007"/>
    <x v="6"/>
    <x v="0"/>
  </r>
  <r>
    <n v="40008"/>
    <x v="0"/>
    <x v="0"/>
  </r>
  <r>
    <n v="40008"/>
    <x v="0"/>
    <x v="1"/>
  </r>
  <r>
    <n v="40008"/>
    <x v="0"/>
    <x v="42"/>
  </r>
  <r>
    <n v="40008"/>
    <x v="0"/>
    <x v="14"/>
  </r>
  <r>
    <n v="40008"/>
    <x v="0"/>
    <x v="10"/>
  </r>
  <r>
    <n v="40008"/>
    <x v="0"/>
    <x v="13"/>
  </r>
  <r>
    <n v="40009"/>
    <x v="5"/>
    <x v="1"/>
  </r>
  <r>
    <n v="40009"/>
    <x v="5"/>
    <x v="14"/>
  </r>
  <r>
    <n v="40009"/>
    <x v="5"/>
    <x v="33"/>
  </r>
  <r>
    <n v="40009"/>
    <x v="5"/>
    <x v="0"/>
  </r>
  <r>
    <n v="40009"/>
    <x v="5"/>
    <x v="100"/>
  </r>
  <r>
    <n v="40009"/>
    <x v="5"/>
    <x v="4"/>
  </r>
  <r>
    <n v="40010"/>
    <x v="6"/>
    <x v="0"/>
  </r>
  <r>
    <n v="40010"/>
    <x v="6"/>
    <x v="1"/>
  </r>
  <r>
    <n v="40010"/>
    <x v="6"/>
    <x v="5"/>
  </r>
  <r>
    <n v="40010"/>
    <x v="6"/>
    <x v="4"/>
  </r>
  <r>
    <n v="40010"/>
    <x v="6"/>
    <x v="61"/>
  </r>
  <r>
    <n v="40014"/>
    <x v="3"/>
    <x v="81"/>
  </r>
  <r>
    <n v="40014"/>
    <x v="3"/>
    <x v="40"/>
  </r>
  <r>
    <n v="40014"/>
    <x v="3"/>
    <x v="82"/>
  </r>
  <r>
    <n v="40015"/>
    <x v="1"/>
    <x v="1"/>
  </r>
  <r>
    <n v="40015"/>
    <x v="1"/>
    <x v="0"/>
  </r>
  <r>
    <n v="40015"/>
    <x v="1"/>
    <x v="51"/>
  </r>
  <r>
    <n v="40015"/>
    <x v="1"/>
    <x v="10"/>
  </r>
  <r>
    <n v="40016"/>
    <x v="3"/>
    <x v="65"/>
  </r>
  <r>
    <n v="40017"/>
    <x v="3"/>
    <x v="1"/>
  </r>
  <r>
    <n v="40017"/>
    <x v="3"/>
    <x v="0"/>
  </r>
  <r>
    <n v="40017"/>
    <x v="3"/>
    <x v="59"/>
  </r>
  <r>
    <n v="40017"/>
    <x v="3"/>
    <x v="18"/>
  </r>
  <r>
    <n v="40017"/>
    <x v="3"/>
    <x v="4"/>
  </r>
  <r>
    <n v="40018"/>
    <x v="6"/>
    <x v="0"/>
  </r>
  <r>
    <n v="40018"/>
    <x v="6"/>
    <x v="1"/>
  </r>
  <r>
    <n v="40018"/>
    <x v="6"/>
    <x v="2"/>
  </r>
  <r>
    <n v="40019"/>
    <x v="6"/>
    <x v="40"/>
  </r>
  <r>
    <n v="40019"/>
    <x v="6"/>
    <x v="81"/>
  </r>
  <r>
    <n v="40020"/>
    <x v="6"/>
    <x v="0"/>
  </r>
  <r>
    <n v="40020"/>
    <x v="6"/>
    <x v="1"/>
  </r>
  <r>
    <n v="40020"/>
    <x v="6"/>
    <x v="2"/>
  </r>
  <r>
    <n v="40020"/>
    <x v="6"/>
    <x v="40"/>
  </r>
  <r>
    <n v="40020"/>
    <x v="6"/>
    <x v="4"/>
  </r>
  <r>
    <n v="40020"/>
    <x v="6"/>
    <x v="65"/>
  </r>
  <r>
    <n v="40021"/>
    <x v="2"/>
    <x v="1"/>
  </r>
  <r>
    <n v="40021"/>
    <x v="2"/>
    <x v="42"/>
  </r>
  <r>
    <n v="40021"/>
    <x v="2"/>
    <x v="15"/>
  </r>
  <r>
    <n v="40021"/>
    <x v="2"/>
    <x v="30"/>
  </r>
  <r>
    <n v="40021"/>
    <x v="2"/>
    <x v="2"/>
  </r>
  <r>
    <n v="40022"/>
    <x v="3"/>
    <x v="1"/>
  </r>
  <r>
    <n v="40022"/>
    <x v="3"/>
    <x v="47"/>
  </r>
  <r>
    <n v="40022"/>
    <x v="3"/>
    <x v="0"/>
  </r>
  <r>
    <n v="40022"/>
    <x v="3"/>
    <x v="70"/>
  </r>
  <r>
    <n v="40022"/>
    <x v="3"/>
    <x v="34"/>
  </r>
  <r>
    <n v="40022"/>
    <x v="3"/>
    <x v="4"/>
  </r>
  <r>
    <n v="40022"/>
    <x v="3"/>
    <x v="5"/>
  </r>
  <r>
    <n v="40023"/>
    <x v="0"/>
    <x v="0"/>
  </r>
  <r>
    <n v="40023"/>
    <x v="0"/>
    <x v="14"/>
  </r>
  <r>
    <n v="40023"/>
    <x v="0"/>
    <x v="1"/>
  </r>
  <r>
    <n v="40023"/>
    <x v="0"/>
    <x v="37"/>
  </r>
  <r>
    <n v="40023"/>
    <x v="0"/>
    <x v="11"/>
  </r>
  <r>
    <n v="40023"/>
    <x v="0"/>
    <x v="9"/>
  </r>
  <r>
    <n v="40023"/>
    <x v="0"/>
    <x v="10"/>
  </r>
  <r>
    <n v="40023"/>
    <x v="0"/>
    <x v="96"/>
  </r>
  <r>
    <n v="40023"/>
    <x v="0"/>
    <x v="22"/>
  </r>
  <r>
    <n v="40023"/>
    <x v="0"/>
    <x v="23"/>
  </r>
  <r>
    <n v="40023"/>
    <x v="0"/>
    <x v="98"/>
  </r>
  <r>
    <n v="40023"/>
    <x v="0"/>
    <x v="99"/>
  </r>
  <r>
    <n v="40024"/>
    <x v="6"/>
    <x v="1"/>
  </r>
  <r>
    <n v="40024"/>
    <x v="6"/>
    <x v="14"/>
  </r>
  <r>
    <n v="40024"/>
    <x v="6"/>
    <x v="5"/>
  </r>
  <r>
    <n v="40024"/>
    <x v="6"/>
    <x v="82"/>
  </r>
  <r>
    <n v="40024"/>
    <x v="6"/>
    <x v="40"/>
  </r>
  <r>
    <n v="40024"/>
    <x v="6"/>
    <x v="81"/>
  </r>
  <r>
    <n v="40025"/>
    <x v="5"/>
    <x v="65"/>
  </r>
  <r>
    <n v="40027"/>
    <x v="6"/>
    <x v="40"/>
  </r>
  <r>
    <n v="40027"/>
    <x v="6"/>
    <x v="112"/>
  </r>
  <r>
    <n v="40027"/>
    <x v="6"/>
    <x v="82"/>
  </r>
  <r>
    <n v="40027"/>
    <x v="6"/>
    <x v="162"/>
  </r>
  <r>
    <n v="40027"/>
    <x v="6"/>
    <x v="66"/>
  </r>
  <r>
    <n v="40027"/>
    <x v="6"/>
    <x v="93"/>
  </r>
  <r>
    <n v="40028"/>
    <x v="6"/>
    <x v="0"/>
  </r>
  <r>
    <n v="40028"/>
    <x v="6"/>
    <x v="33"/>
  </r>
  <r>
    <n v="40028"/>
    <x v="6"/>
    <x v="36"/>
  </r>
  <r>
    <n v="40028"/>
    <x v="6"/>
    <x v="38"/>
  </r>
  <r>
    <n v="40028"/>
    <x v="6"/>
    <x v="4"/>
  </r>
  <r>
    <n v="40028"/>
    <x v="6"/>
    <x v="5"/>
  </r>
  <r>
    <n v="40029"/>
    <x v="6"/>
    <x v="0"/>
  </r>
  <r>
    <n v="40029"/>
    <x v="6"/>
    <x v="1"/>
  </r>
  <r>
    <n v="40029"/>
    <x v="6"/>
    <x v="5"/>
  </r>
  <r>
    <n v="40030"/>
    <x v="3"/>
    <x v="41"/>
  </r>
  <r>
    <n v="40030"/>
    <x v="3"/>
    <x v="41"/>
  </r>
  <r>
    <n v="40030"/>
    <x v="3"/>
    <x v="0"/>
  </r>
  <r>
    <n v="40030"/>
    <x v="3"/>
    <x v="4"/>
  </r>
  <r>
    <n v="40030"/>
    <x v="3"/>
    <x v="40"/>
  </r>
  <r>
    <n v="40031"/>
    <x v="6"/>
    <x v="40"/>
  </r>
  <r>
    <n v="40031"/>
    <x v="6"/>
    <x v="5"/>
  </r>
  <r>
    <n v="40031"/>
    <x v="6"/>
    <x v="4"/>
  </r>
  <r>
    <n v="40033"/>
    <x v="6"/>
    <x v="1"/>
  </r>
  <r>
    <n v="40033"/>
    <x v="6"/>
    <x v="0"/>
  </r>
  <r>
    <n v="40033"/>
    <x v="6"/>
    <x v="24"/>
  </r>
  <r>
    <n v="40033"/>
    <x v="6"/>
    <x v="51"/>
  </r>
  <r>
    <n v="40033"/>
    <x v="6"/>
    <x v="39"/>
  </r>
  <r>
    <n v="40033"/>
    <x v="6"/>
    <x v="73"/>
  </r>
  <r>
    <n v="40034"/>
    <x v="6"/>
    <x v="0"/>
  </r>
  <r>
    <n v="40034"/>
    <x v="6"/>
    <x v="40"/>
  </r>
  <r>
    <n v="40034"/>
    <x v="6"/>
    <x v="82"/>
  </r>
  <r>
    <n v="40035"/>
    <x v="6"/>
    <x v="0"/>
  </r>
  <r>
    <n v="40035"/>
    <x v="6"/>
    <x v="40"/>
  </r>
  <r>
    <n v="40035"/>
    <x v="6"/>
    <x v="82"/>
  </r>
  <r>
    <n v="40035"/>
    <x v="6"/>
    <x v="4"/>
  </r>
  <r>
    <n v="40036"/>
    <x v="4"/>
    <x v="42"/>
  </r>
  <r>
    <n v="40036"/>
    <x v="4"/>
    <x v="8"/>
  </r>
  <r>
    <n v="40036"/>
    <x v="4"/>
    <x v="1"/>
  </r>
  <r>
    <n v="40036"/>
    <x v="4"/>
    <x v="10"/>
  </r>
  <r>
    <n v="40036"/>
    <x v="4"/>
    <x v="11"/>
  </r>
  <r>
    <n v="40036"/>
    <x v="4"/>
    <x v="9"/>
  </r>
  <r>
    <n v="40037"/>
    <x v="6"/>
    <x v="0"/>
  </r>
  <r>
    <n v="40037"/>
    <x v="6"/>
    <x v="120"/>
  </r>
  <r>
    <n v="40037"/>
    <x v="6"/>
    <x v="40"/>
  </r>
  <r>
    <n v="40039"/>
    <x v="6"/>
    <x v="0"/>
  </r>
  <r>
    <n v="40039"/>
    <x v="6"/>
    <x v="1"/>
  </r>
  <r>
    <n v="40039"/>
    <x v="6"/>
    <x v="33"/>
  </r>
  <r>
    <n v="40039"/>
    <x v="6"/>
    <x v="4"/>
  </r>
  <r>
    <n v="40040"/>
    <x v="3"/>
    <x v="1"/>
  </r>
  <r>
    <n v="40040"/>
    <x v="3"/>
    <x v="0"/>
  </r>
  <r>
    <n v="40040"/>
    <x v="3"/>
    <x v="36"/>
  </r>
  <r>
    <n v="40040"/>
    <x v="3"/>
    <x v="11"/>
  </r>
  <r>
    <n v="40040"/>
    <x v="3"/>
    <x v="10"/>
  </r>
  <r>
    <n v="40040"/>
    <x v="3"/>
    <x v="9"/>
  </r>
  <r>
    <n v="40040"/>
    <x v="3"/>
    <x v="13"/>
  </r>
  <r>
    <n v="40040"/>
    <x v="3"/>
    <x v="12"/>
  </r>
  <r>
    <n v="40040"/>
    <x v="3"/>
    <x v="131"/>
  </r>
  <r>
    <n v="40040"/>
    <x v="3"/>
    <x v="19"/>
  </r>
  <r>
    <n v="40040"/>
    <x v="3"/>
    <x v="82"/>
  </r>
  <r>
    <n v="40040"/>
    <x v="3"/>
    <x v="40"/>
  </r>
  <r>
    <n v="40040"/>
    <x v="3"/>
    <x v="4"/>
  </r>
  <r>
    <n v="40040"/>
    <x v="3"/>
    <x v="76"/>
  </r>
  <r>
    <n v="40040"/>
    <x v="3"/>
    <x v="6"/>
  </r>
  <r>
    <n v="40040"/>
    <x v="3"/>
    <x v="80"/>
  </r>
  <r>
    <n v="40041"/>
    <x v="3"/>
    <x v="14"/>
  </r>
  <r>
    <n v="40041"/>
    <x v="3"/>
    <x v="1"/>
  </r>
  <r>
    <n v="40041"/>
    <x v="3"/>
    <x v="11"/>
  </r>
  <r>
    <n v="40041"/>
    <x v="3"/>
    <x v="4"/>
  </r>
  <r>
    <n v="40042"/>
    <x v="3"/>
    <x v="33"/>
  </r>
  <r>
    <n v="40042"/>
    <x v="3"/>
    <x v="1"/>
  </r>
  <r>
    <n v="40042"/>
    <x v="3"/>
    <x v="59"/>
  </r>
  <r>
    <n v="40042"/>
    <x v="3"/>
    <x v="4"/>
  </r>
  <r>
    <n v="40043"/>
    <x v="1"/>
    <x v="1"/>
  </r>
  <r>
    <n v="40043"/>
    <x v="1"/>
    <x v="8"/>
  </r>
  <r>
    <n v="40043"/>
    <x v="1"/>
    <x v="42"/>
  </r>
  <r>
    <n v="40043"/>
    <x v="1"/>
    <x v="0"/>
  </r>
  <r>
    <n v="40043"/>
    <x v="1"/>
    <x v="7"/>
  </r>
  <r>
    <n v="40043"/>
    <x v="1"/>
    <x v="25"/>
  </r>
  <r>
    <n v="40043"/>
    <x v="1"/>
    <x v="25"/>
  </r>
  <r>
    <n v="40043"/>
    <x v="1"/>
    <x v="45"/>
  </r>
  <r>
    <n v="40043"/>
    <x v="1"/>
    <x v="58"/>
  </r>
  <r>
    <n v="40043"/>
    <x v="1"/>
    <x v="70"/>
  </r>
  <r>
    <n v="40044"/>
    <x v="6"/>
    <x v="0"/>
  </r>
  <r>
    <n v="40044"/>
    <x v="6"/>
    <x v="25"/>
  </r>
  <r>
    <n v="40044"/>
    <x v="6"/>
    <x v="25"/>
  </r>
  <r>
    <n v="40044"/>
    <x v="6"/>
    <x v="81"/>
  </r>
  <r>
    <n v="40044"/>
    <x v="6"/>
    <x v="82"/>
  </r>
  <r>
    <n v="40044"/>
    <x v="6"/>
    <x v="4"/>
  </r>
  <r>
    <n v="40045"/>
    <x v="0"/>
    <x v="1"/>
  </r>
  <r>
    <n v="40045"/>
    <x v="0"/>
    <x v="2"/>
  </r>
  <r>
    <n v="40045"/>
    <x v="0"/>
    <x v="26"/>
  </r>
  <r>
    <n v="40045"/>
    <x v="0"/>
    <x v="18"/>
  </r>
  <r>
    <n v="40045"/>
    <x v="0"/>
    <x v="59"/>
  </r>
  <r>
    <n v="40046"/>
    <x v="3"/>
    <x v="0"/>
  </r>
  <r>
    <n v="40046"/>
    <x v="3"/>
    <x v="1"/>
  </r>
  <r>
    <n v="40046"/>
    <x v="3"/>
    <x v="4"/>
  </r>
  <r>
    <n v="40046"/>
    <x v="3"/>
    <x v="109"/>
  </r>
  <r>
    <n v="40048"/>
    <x v="3"/>
    <x v="1"/>
  </r>
  <r>
    <n v="40048"/>
    <x v="3"/>
    <x v="14"/>
  </r>
  <r>
    <n v="40048"/>
    <x v="3"/>
    <x v="0"/>
  </r>
  <r>
    <n v="40049"/>
    <x v="6"/>
    <x v="0"/>
  </r>
  <r>
    <n v="40049"/>
    <x v="6"/>
    <x v="1"/>
  </r>
  <r>
    <n v="40049"/>
    <x v="6"/>
    <x v="26"/>
  </r>
  <r>
    <n v="40049"/>
    <x v="6"/>
    <x v="3"/>
  </r>
  <r>
    <n v="40049"/>
    <x v="6"/>
    <x v="109"/>
  </r>
  <r>
    <n v="40050"/>
    <x v="8"/>
    <x v="40"/>
  </r>
  <r>
    <n v="40053"/>
    <x v="8"/>
    <x v="0"/>
  </r>
  <r>
    <n v="40053"/>
    <x v="8"/>
    <x v="38"/>
  </r>
  <r>
    <n v="40053"/>
    <x v="8"/>
    <x v="24"/>
  </r>
  <r>
    <n v="40053"/>
    <x v="8"/>
    <x v="26"/>
  </r>
  <r>
    <n v="40053"/>
    <x v="8"/>
    <x v="77"/>
  </r>
  <r>
    <n v="40053"/>
    <x v="8"/>
    <x v="73"/>
  </r>
  <r>
    <n v="40054"/>
    <x v="3"/>
    <x v="14"/>
  </r>
  <r>
    <n v="40054"/>
    <x v="3"/>
    <x v="1"/>
  </r>
  <r>
    <n v="40054"/>
    <x v="3"/>
    <x v="41"/>
  </r>
  <r>
    <n v="40054"/>
    <x v="3"/>
    <x v="41"/>
  </r>
  <r>
    <n v="40054"/>
    <x v="3"/>
    <x v="0"/>
  </r>
  <r>
    <n v="40054"/>
    <x v="3"/>
    <x v="51"/>
  </r>
  <r>
    <n v="40054"/>
    <x v="3"/>
    <x v="11"/>
  </r>
  <r>
    <n v="40054"/>
    <x v="3"/>
    <x v="82"/>
  </r>
  <r>
    <n v="40055"/>
    <x v="1"/>
    <x v="1"/>
  </r>
  <r>
    <n v="40055"/>
    <x v="1"/>
    <x v="0"/>
  </r>
  <r>
    <n v="40055"/>
    <x v="1"/>
    <x v="24"/>
  </r>
  <r>
    <n v="40055"/>
    <x v="1"/>
    <x v="26"/>
  </r>
  <r>
    <n v="40055"/>
    <x v="1"/>
    <x v="32"/>
  </r>
  <r>
    <n v="40055"/>
    <x v="1"/>
    <x v="5"/>
  </r>
  <r>
    <n v="40055"/>
    <x v="1"/>
    <x v="4"/>
  </r>
  <r>
    <n v="40055"/>
    <x v="1"/>
    <x v="73"/>
  </r>
  <r>
    <n v="40055"/>
    <x v="1"/>
    <x v="122"/>
  </r>
  <r>
    <n v="40055"/>
    <x v="1"/>
    <x v="93"/>
  </r>
  <r>
    <n v="40056"/>
    <x v="0"/>
    <x v="12"/>
  </r>
  <r>
    <n v="40057"/>
    <x v="6"/>
    <x v="0"/>
  </r>
  <r>
    <n v="40057"/>
    <x v="6"/>
    <x v="102"/>
  </r>
  <r>
    <n v="40057"/>
    <x v="6"/>
    <x v="114"/>
  </r>
  <r>
    <n v="40057"/>
    <x v="6"/>
    <x v="36"/>
  </r>
  <r>
    <n v="40057"/>
    <x v="6"/>
    <x v="126"/>
  </r>
  <r>
    <n v="40057"/>
    <x v="6"/>
    <x v="40"/>
  </r>
  <r>
    <n v="40057"/>
    <x v="6"/>
    <x v="5"/>
  </r>
  <r>
    <n v="40058"/>
    <x v="6"/>
    <x v="0"/>
  </r>
  <r>
    <n v="40058"/>
    <x v="6"/>
    <x v="1"/>
  </r>
  <r>
    <n v="40058"/>
    <x v="6"/>
    <x v="51"/>
  </r>
  <r>
    <n v="40058"/>
    <x v="6"/>
    <x v="3"/>
  </r>
  <r>
    <n v="40058"/>
    <x v="6"/>
    <x v="59"/>
  </r>
  <r>
    <n v="40058"/>
    <x v="6"/>
    <x v="4"/>
  </r>
  <r>
    <n v="40058"/>
    <x v="6"/>
    <x v="40"/>
  </r>
  <r>
    <n v="40059"/>
    <x v="6"/>
    <x v="0"/>
  </r>
  <r>
    <n v="40059"/>
    <x v="6"/>
    <x v="1"/>
  </r>
  <r>
    <n v="40059"/>
    <x v="6"/>
    <x v="14"/>
  </r>
  <r>
    <n v="40059"/>
    <x v="6"/>
    <x v="42"/>
  </r>
  <r>
    <n v="40059"/>
    <x v="6"/>
    <x v="24"/>
  </r>
  <r>
    <n v="40059"/>
    <x v="6"/>
    <x v="4"/>
  </r>
  <r>
    <n v="40060"/>
    <x v="0"/>
    <x v="1"/>
  </r>
  <r>
    <n v="40060"/>
    <x v="0"/>
    <x v="2"/>
  </r>
  <r>
    <n v="40061"/>
    <x v="6"/>
    <x v="0"/>
  </r>
  <r>
    <n v="40061"/>
    <x v="6"/>
    <x v="41"/>
  </r>
  <r>
    <n v="40061"/>
    <x v="6"/>
    <x v="41"/>
  </r>
  <r>
    <n v="40061"/>
    <x v="6"/>
    <x v="1"/>
  </r>
  <r>
    <n v="40061"/>
    <x v="6"/>
    <x v="2"/>
  </r>
  <r>
    <n v="40061"/>
    <x v="6"/>
    <x v="77"/>
  </r>
  <r>
    <n v="40062"/>
    <x v="6"/>
    <x v="40"/>
  </r>
  <r>
    <n v="40063"/>
    <x v="0"/>
    <x v="1"/>
  </r>
  <r>
    <n v="40064"/>
    <x v="3"/>
    <x v="8"/>
  </r>
  <r>
    <n v="40064"/>
    <x v="3"/>
    <x v="47"/>
  </r>
  <r>
    <n v="40064"/>
    <x v="3"/>
    <x v="30"/>
  </r>
  <r>
    <n v="40064"/>
    <x v="3"/>
    <x v="41"/>
  </r>
  <r>
    <n v="40064"/>
    <x v="3"/>
    <x v="41"/>
  </r>
  <r>
    <n v="40064"/>
    <x v="3"/>
    <x v="1"/>
  </r>
  <r>
    <n v="40064"/>
    <x v="3"/>
    <x v="38"/>
  </r>
  <r>
    <n v="40064"/>
    <x v="3"/>
    <x v="79"/>
  </r>
  <r>
    <n v="40064"/>
    <x v="3"/>
    <x v="13"/>
  </r>
  <r>
    <n v="40064"/>
    <x v="3"/>
    <x v="4"/>
  </r>
  <r>
    <n v="40064"/>
    <x v="3"/>
    <x v="27"/>
  </r>
  <r>
    <n v="40064"/>
    <x v="3"/>
    <x v="50"/>
  </r>
  <r>
    <n v="40065"/>
    <x v="6"/>
    <x v="0"/>
  </r>
  <r>
    <n v="40065"/>
    <x v="6"/>
    <x v="40"/>
  </r>
  <r>
    <n v="40066"/>
    <x v="6"/>
    <x v="40"/>
  </r>
  <r>
    <n v="40067"/>
    <x v="6"/>
    <x v="0"/>
  </r>
  <r>
    <n v="40067"/>
    <x v="6"/>
    <x v="17"/>
  </r>
  <r>
    <n v="40067"/>
    <x v="6"/>
    <x v="40"/>
  </r>
  <r>
    <n v="40067"/>
    <x v="6"/>
    <x v="57"/>
  </r>
  <r>
    <n v="40067"/>
    <x v="6"/>
    <x v="4"/>
  </r>
  <r>
    <n v="40068"/>
    <x v="6"/>
    <x v="40"/>
  </r>
  <r>
    <n v="40068"/>
    <x v="6"/>
    <x v="82"/>
  </r>
  <r>
    <n v="40068"/>
    <x v="6"/>
    <x v="162"/>
  </r>
  <r>
    <n v="40069"/>
    <x v="6"/>
    <x v="0"/>
  </r>
  <r>
    <n v="40069"/>
    <x v="6"/>
    <x v="1"/>
  </r>
  <r>
    <n v="40069"/>
    <x v="6"/>
    <x v="57"/>
  </r>
  <r>
    <n v="40069"/>
    <x v="6"/>
    <x v="65"/>
  </r>
  <r>
    <n v="40070"/>
    <x v="6"/>
    <x v="7"/>
  </r>
  <r>
    <n v="40070"/>
    <x v="6"/>
    <x v="0"/>
  </r>
  <r>
    <n v="40070"/>
    <x v="6"/>
    <x v="52"/>
  </r>
  <r>
    <n v="40070"/>
    <x v="6"/>
    <x v="38"/>
  </r>
  <r>
    <n v="40070"/>
    <x v="6"/>
    <x v="11"/>
  </r>
  <r>
    <n v="40070"/>
    <x v="6"/>
    <x v="40"/>
  </r>
  <r>
    <n v="40070"/>
    <x v="6"/>
    <x v="4"/>
  </r>
  <r>
    <n v="40071"/>
    <x v="7"/>
    <x v="2"/>
  </r>
  <r>
    <n v="40071"/>
    <x v="7"/>
    <x v="16"/>
  </r>
  <r>
    <n v="40071"/>
    <x v="7"/>
    <x v="26"/>
  </r>
  <r>
    <n v="40071"/>
    <x v="7"/>
    <x v="40"/>
  </r>
  <r>
    <n v="40072"/>
    <x v="1"/>
    <x v="0"/>
  </r>
  <r>
    <n v="40072"/>
    <x v="1"/>
    <x v="102"/>
  </r>
  <r>
    <n v="40072"/>
    <x v="1"/>
    <x v="36"/>
  </r>
  <r>
    <n v="40072"/>
    <x v="1"/>
    <x v="26"/>
  </r>
  <r>
    <n v="40072"/>
    <x v="1"/>
    <x v="24"/>
  </r>
  <r>
    <n v="40072"/>
    <x v="1"/>
    <x v="62"/>
  </r>
  <r>
    <n v="40072"/>
    <x v="1"/>
    <x v="160"/>
  </r>
  <r>
    <n v="40072"/>
    <x v="1"/>
    <x v="40"/>
  </r>
  <r>
    <n v="40072"/>
    <x v="1"/>
    <x v="126"/>
  </r>
  <r>
    <n v="40072"/>
    <x v="1"/>
    <x v="87"/>
  </r>
  <r>
    <n v="40072"/>
    <x v="1"/>
    <x v="81"/>
  </r>
  <r>
    <n v="40072"/>
    <x v="1"/>
    <x v="82"/>
  </r>
  <r>
    <n v="40072"/>
    <x v="1"/>
    <x v="182"/>
  </r>
  <r>
    <n v="40073"/>
    <x v="8"/>
    <x v="0"/>
  </r>
  <r>
    <n v="40073"/>
    <x v="8"/>
    <x v="14"/>
  </r>
  <r>
    <n v="40073"/>
    <x v="8"/>
    <x v="1"/>
  </r>
  <r>
    <n v="40073"/>
    <x v="8"/>
    <x v="5"/>
  </r>
  <r>
    <n v="40073"/>
    <x v="8"/>
    <x v="4"/>
  </r>
  <r>
    <n v="40073"/>
    <x v="8"/>
    <x v="77"/>
  </r>
  <r>
    <n v="40073"/>
    <x v="8"/>
    <x v="61"/>
  </r>
  <r>
    <n v="40074"/>
    <x v="6"/>
    <x v="40"/>
  </r>
  <r>
    <n v="40075"/>
    <x v="6"/>
    <x v="0"/>
  </r>
  <r>
    <n v="40075"/>
    <x v="6"/>
    <x v="15"/>
  </r>
  <r>
    <n v="40075"/>
    <x v="6"/>
    <x v="1"/>
  </r>
  <r>
    <n v="40075"/>
    <x v="6"/>
    <x v="8"/>
  </r>
  <r>
    <n v="40075"/>
    <x v="6"/>
    <x v="36"/>
  </r>
  <r>
    <n v="40075"/>
    <x v="6"/>
    <x v="62"/>
  </r>
  <r>
    <n v="40075"/>
    <x v="6"/>
    <x v="65"/>
  </r>
  <r>
    <n v="40076"/>
    <x v="5"/>
    <x v="0"/>
  </r>
  <r>
    <n v="40077"/>
    <x v="0"/>
    <x v="24"/>
  </r>
  <r>
    <n v="40077"/>
    <x v="0"/>
    <x v="75"/>
  </r>
  <r>
    <n v="40078"/>
    <x v="6"/>
    <x v="14"/>
  </r>
  <r>
    <n v="40078"/>
    <x v="6"/>
    <x v="1"/>
  </r>
  <r>
    <n v="40078"/>
    <x v="6"/>
    <x v="0"/>
  </r>
  <r>
    <n v="40078"/>
    <x v="6"/>
    <x v="38"/>
  </r>
  <r>
    <n v="40079"/>
    <x v="0"/>
    <x v="0"/>
  </r>
  <r>
    <n v="40079"/>
    <x v="0"/>
    <x v="13"/>
  </r>
  <r>
    <n v="40079"/>
    <x v="0"/>
    <x v="10"/>
  </r>
  <r>
    <n v="40079"/>
    <x v="0"/>
    <x v="131"/>
  </r>
  <r>
    <n v="40079"/>
    <x v="0"/>
    <x v="12"/>
  </r>
  <r>
    <n v="40079"/>
    <x v="0"/>
    <x v="18"/>
  </r>
  <r>
    <n v="40079"/>
    <x v="0"/>
    <x v="19"/>
  </r>
  <r>
    <n v="40079"/>
    <x v="0"/>
    <x v="53"/>
  </r>
  <r>
    <n v="40079"/>
    <x v="0"/>
    <x v="125"/>
  </r>
  <r>
    <n v="40079"/>
    <x v="0"/>
    <x v="73"/>
  </r>
  <r>
    <n v="40080"/>
    <x v="5"/>
    <x v="1"/>
  </r>
  <r>
    <n v="40080"/>
    <x v="5"/>
    <x v="44"/>
  </r>
  <r>
    <n v="40080"/>
    <x v="5"/>
    <x v="55"/>
  </r>
  <r>
    <n v="40080"/>
    <x v="5"/>
    <x v="81"/>
  </r>
  <r>
    <n v="40080"/>
    <x v="5"/>
    <x v="40"/>
  </r>
  <r>
    <n v="40080"/>
    <x v="5"/>
    <x v="82"/>
  </r>
  <r>
    <n v="40080"/>
    <x v="5"/>
    <x v="112"/>
  </r>
  <r>
    <n v="40080"/>
    <x v="5"/>
    <x v="133"/>
  </r>
  <r>
    <n v="40081"/>
    <x v="3"/>
    <x v="0"/>
  </r>
  <r>
    <n v="40081"/>
    <x v="3"/>
    <x v="1"/>
  </r>
  <r>
    <n v="40081"/>
    <x v="3"/>
    <x v="37"/>
  </r>
  <r>
    <n v="40082"/>
    <x v="8"/>
    <x v="15"/>
  </r>
  <r>
    <n v="40082"/>
    <x v="8"/>
    <x v="90"/>
  </r>
  <r>
    <n v="40082"/>
    <x v="8"/>
    <x v="40"/>
  </r>
  <r>
    <n v="40082"/>
    <x v="8"/>
    <x v="81"/>
  </r>
  <r>
    <n v="40082"/>
    <x v="8"/>
    <x v="82"/>
  </r>
  <r>
    <n v="40082"/>
    <x v="8"/>
    <x v="112"/>
  </r>
  <r>
    <n v="40083"/>
    <x v="5"/>
    <x v="17"/>
  </r>
  <r>
    <n v="40083"/>
    <x v="5"/>
    <x v="39"/>
  </r>
  <r>
    <n v="40084"/>
    <x v="3"/>
    <x v="40"/>
  </r>
  <r>
    <n v="40085"/>
    <x v="5"/>
    <x v="5"/>
  </r>
  <r>
    <n v="40086"/>
    <x v="3"/>
    <x v="1"/>
  </r>
  <r>
    <n v="40086"/>
    <x v="3"/>
    <x v="14"/>
  </r>
  <r>
    <n v="40087"/>
    <x v="3"/>
    <x v="1"/>
  </r>
  <r>
    <n v="40087"/>
    <x v="3"/>
    <x v="13"/>
  </r>
  <r>
    <n v="40087"/>
    <x v="3"/>
    <x v="12"/>
  </r>
  <r>
    <n v="40088"/>
    <x v="3"/>
    <x v="1"/>
  </r>
  <r>
    <n v="40088"/>
    <x v="3"/>
    <x v="2"/>
  </r>
  <r>
    <n v="40088"/>
    <x v="3"/>
    <x v="26"/>
  </r>
  <r>
    <n v="40088"/>
    <x v="3"/>
    <x v="16"/>
  </r>
  <r>
    <n v="40088"/>
    <x v="3"/>
    <x v="11"/>
  </r>
  <r>
    <n v="40088"/>
    <x v="3"/>
    <x v="10"/>
  </r>
  <r>
    <n v="40089"/>
    <x v="7"/>
    <x v="2"/>
  </r>
  <r>
    <n v="40089"/>
    <x v="7"/>
    <x v="40"/>
  </r>
  <r>
    <n v="40090"/>
    <x v="3"/>
    <x v="52"/>
  </r>
  <r>
    <n v="40090"/>
    <x v="3"/>
    <x v="1"/>
  </r>
  <r>
    <n v="40090"/>
    <x v="3"/>
    <x v="14"/>
  </r>
  <r>
    <n v="40090"/>
    <x v="3"/>
    <x v="0"/>
  </r>
  <r>
    <n v="40090"/>
    <x v="3"/>
    <x v="7"/>
  </r>
  <r>
    <n v="40090"/>
    <x v="3"/>
    <x v="11"/>
  </r>
  <r>
    <n v="40090"/>
    <x v="3"/>
    <x v="10"/>
  </r>
  <r>
    <n v="40091"/>
    <x v="0"/>
    <x v="1"/>
  </r>
  <r>
    <n v="40091"/>
    <x v="0"/>
    <x v="14"/>
  </r>
  <r>
    <n v="40091"/>
    <x v="0"/>
    <x v="0"/>
  </r>
  <r>
    <n v="40091"/>
    <x v="0"/>
    <x v="64"/>
  </r>
  <r>
    <n v="40091"/>
    <x v="0"/>
    <x v="61"/>
  </r>
  <r>
    <n v="40091"/>
    <x v="0"/>
    <x v="4"/>
  </r>
  <r>
    <n v="40092"/>
    <x v="5"/>
    <x v="0"/>
  </r>
  <r>
    <n v="40092"/>
    <x v="5"/>
    <x v="1"/>
  </r>
  <r>
    <n v="40092"/>
    <x v="5"/>
    <x v="15"/>
  </r>
  <r>
    <n v="40092"/>
    <x v="5"/>
    <x v="33"/>
  </r>
  <r>
    <n v="40092"/>
    <x v="5"/>
    <x v="4"/>
  </r>
  <r>
    <n v="40092"/>
    <x v="5"/>
    <x v="100"/>
  </r>
  <r>
    <n v="40093"/>
    <x v="3"/>
    <x v="14"/>
  </r>
  <r>
    <n v="40093"/>
    <x v="3"/>
    <x v="1"/>
  </r>
  <r>
    <n v="40093"/>
    <x v="3"/>
    <x v="31"/>
  </r>
  <r>
    <n v="40093"/>
    <x v="3"/>
    <x v="128"/>
  </r>
  <r>
    <n v="40093"/>
    <x v="3"/>
    <x v="8"/>
  </r>
  <r>
    <n v="40093"/>
    <x v="3"/>
    <x v="0"/>
  </r>
  <r>
    <n v="40093"/>
    <x v="3"/>
    <x v="7"/>
  </r>
  <r>
    <n v="40093"/>
    <x v="3"/>
    <x v="37"/>
  </r>
  <r>
    <n v="40093"/>
    <x v="3"/>
    <x v="155"/>
  </r>
  <r>
    <n v="40093"/>
    <x v="3"/>
    <x v="2"/>
  </r>
  <r>
    <n v="40093"/>
    <x v="3"/>
    <x v="26"/>
  </r>
  <r>
    <n v="40093"/>
    <x v="3"/>
    <x v="11"/>
  </r>
  <r>
    <n v="40093"/>
    <x v="3"/>
    <x v="10"/>
  </r>
  <r>
    <n v="40095"/>
    <x v="6"/>
    <x v="14"/>
  </r>
  <r>
    <n v="40095"/>
    <x v="6"/>
    <x v="4"/>
  </r>
  <r>
    <n v="40096"/>
    <x v="1"/>
    <x v="8"/>
  </r>
  <r>
    <n v="40096"/>
    <x v="1"/>
    <x v="1"/>
  </r>
  <r>
    <n v="40096"/>
    <x v="1"/>
    <x v="0"/>
  </r>
  <r>
    <n v="40098"/>
    <x v="1"/>
    <x v="33"/>
  </r>
  <r>
    <n v="40098"/>
    <x v="1"/>
    <x v="1"/>
  </r>
  <r>
    <n v="40098"/>
    <x v="1"/>
    <x v="90"/>
  </r>
  <r>
    <n v="40098"/>
    <x v="1"/>
    <x v="55"/>
  </r>
  <r>
    <n v="40098"/>
    <x v="1"/>
    <x v="54"/>
  </r>
  <r>
    <n v="40098"/>
    <x v="1"/>
    <x v="220"/>
  </r>
  <r>
    <n v="40099"/>
    <x v="3"/>
    <x v="1"/>
  </r>
  <r>
    <n v="40099"/>
    <x v="3"/>
    <x v="42"/>
  </r>
  <r>
    <n v="40099"/>
    <x v="3"/>
    <x v="14"/>
  </r>
  <r>
    <n v="40099"/>
    <x v="3"/>
    <x v="0"/>
  </r>
  <r>
    <n v="40099"/>
    <x v="3"/>
    <x v="2"/>
  </r>
  <r>
    <n v="40100"/>
    <x v="8"/>
    <x v="0"/>
  </r>
  <r>
    <n v="40100"/>
    <x v="8"/>
    <x v="15"/>
  </r>
  <r>
    <n v="40100"/>
    <x v="8"/>
    <x v="4"/>
  </r>
  <r>
    <n v="40100"/>
    <x v="8"/>
    <x v="40"/>
  </r>
  <r>
    <n v="40100"/>
    <x v="8"/>
    <x v="82"/>
  </r>
  <r>
    <n v="40101"/>
    <x v="6"/>
    <x v="0"/>
  </r>
  <r>
    <n v="40101"/>
    <x v="6"/>
    <x v="36"/>
  </r>
  <r>
    <n v="40101"/>
    <x v="6"/>
    <x v="126"/>
  </r>
  <r>
    <n v="40102"/>
    <x v="6"/>
    <x v="0"/>
  </r>
  <r>
    <n v="40102"/>
    <x v="6"/>
    <x v="1"/>
  </r>
  <r>
    <n v="40102"/>
    <x v="6"/>
    <x v="14"/>
  </r>
  <r>
    <n v="40102"/>
    <x v="6"/>
    <x v="41"/>
  </r>
  <r>
    <n v="40102"/>
    <x v="6"/>
    <x v="41"/>
  </r>
  <r>
    <n v="40103"/>
    <x v="0"/>
    <x v="1"/>
  </r>
  <r>
    <n v="40103"/>
    <x v="0"/>
    <x v="8"/>
  </r>
  <r>
    <n v="40103"/>
    <x v="0"/>
    <x v="42"/>
  </r>
  <r>
    <n v="40103"/>
    <x v="0"/>
    <x v="0"/>
  </r>
  <r>
    <n v="40103"/>
    <x v="0"/>
    <x v="17"/>
  </r>
  <r>
    <n v="40103"/>
    <x v="0"/>
    <x v="32"/>
  </r>
  <r>
    <n v="40103"/>
    <x v="0"/>
    <x v="10"/>
  </r>
  <r>
    <n v="40103"/>
    <x v="0"/>
    <x v="13"/>
  </r>
  <r>
    <n v="40103"/>
    <x v="0"/>
    <x v="12"/>
  </r>
  <r>
    <n v="40103"/>
    <x v="0"/>
    <x v="18"/>
  </r>
  <r>
    <n v="40104"/>
    <x v="3"/>
    <x v="33"/>
  </r>
  <r>
    <n v="40105"/>
    <x v="6"/>
    <x v="33"/>
  </r>
  <r>
    <n v="40105"/>
    <x v="6"/>
    <x v="7"/>
  </r>
  <r>
    <n v="40105"/>
    <x v="6"/>
    <x v="1"/>
  </r>
  <r>
    <n v="40105"/>
    <x v="6"/>
    <x v="8"/>
  </r>
  <r>
    <n v="40105"/>
    <x v="6"/>
    <x v="42"/>
  </r>
  <r>
    <n v="40105"/>
    <x v="6"/>
    <x v="0"/>
  </r>
  <r>
    <n v="40105"/>
    <x v="6"/>
    <x v="51"/>
  </r>
  <r>
    <n v="40105"/>
    <x v="6"/>
    <x v="2"/>
  </r>
  <r>
    <n v="40105"/>
    <x v="6"/>
    <x v="11"/>
  </r>
  <r>
    <n v="40105"/>
    <x v="6"/>
    <x v="10"/>
  </r>
  <r>
    <n v="40107"/>
    <x v="0"/>
    <x v="41"/>
  </r>
  <r>
    <n v="40107"/>
    <x v="0"/>
    <x v="41"/>
  </r>
  <r>
    <n v="40107"/>
    <x v="0"/>
    <x v="1"/>
  </r>
  <r>
    <n v="40107"/>
    <x v="0"/>
    <x v="14"/>
  </r>
  <r>
    <n v="40107"/>
    <x v="0"/>
    <x v="42"/>
  </r>
  <r>
    <n v="40107"/>
    <x v="0"/>
    <x v="0"/>
  </r>
  <r>
    <n v="40107"/>
    <x v="0"/>
    <x v="38"/>
  </r>
  <r>
    <n v="40107"/>
    <x v="0"/>
    <x v="10"/>
  </r>
  <r>
    <n v="40107"/>
    <x v="0"/>
    <x v="11"/>
  </r>
  <r>
    <n v="40107"/>
    <x v="0"/>
    <x v="129"/>
  </r>
  <r>
    <n v="40107"/>
    <x v="0"/>
    <x v="5"/>
  </r>
  <r>
    <n v="40108"/>
    <x v="5"/>
    <x v="41"/>
  </r>
  <r>
    <n v="40108"/>
    <x v="5"/>
    <x v="41"/>
  </r>
  <r>
    <n v="40108"/>
    <x v="5"/>
    <x v="0"/>
  </r>
  <r>
    <n v="40108"/>
    <x v="5"/>
    <x v="1"/>
  </r>
  <r>
    <n v="40108"/>
    <x v="5"/>
    <x v="14"/>
  </r>
  <r>
    <n v="40108"/>
    <x v="5"/>
    <x v="33"/>
  </r>
  <r>
    <n v="40108"/>
    <x v="5"/>
    <x v="40"/>
  </r>
  <r>
    <n v="40108"/>
    <x v="5"/>
    <x v="4"/>
  </r>
  <r>
    <n v="40109"/>
    <x v="6"/>
    <x v="41"/>
  </r>
  <r>
    <n v="40109"/>
    <x v="6"/>
    <x v="41"/>
  </r>
  <r>
    <n v="40109"/>
    <x v="6"/>
    <x v="0"/>
  </r>
  <r>
    <n v="40109"/>
    <x v="6"/>
    <x v="1"/>
  </r>
  <r>
    <n v="40109"/>
    <x v="6"/>
    <x v="40"/>
  </r>
  <r>
    <n v="40109"/>
    <x v="6"/>
    <x v="4"/>
  </r>
  <r>
    <n v="40110"/>
    <x v="6"/>
    <x v="40"/>
  </r>
  <r>
    <n v="40110"/>
    <x v="6"/>
    <x v="109"/>
  </r>
  <r>
    <n v="40110"/>
    <x v="6"/>
    <x v="133"/>
  </r>
  <r>
    <n v="40111"/>
    <x v="6"/>
    <x v="38"/>
  </r>
  <r>
    <n v="40111"/>
    <x v="6"/>
    <x v="82"/>
  </r>
  <r>
    <n v="40111"/>
    <x v="6"/>
    <x v="65"/>
  </r>
  <r>
    <n v="40112"/>
    <x v="6"/>
    <x v="1"/>
  </r>
  <r>
    <n v="40112"/>
    <x v="6"/>
    <x v="0"/>
  </r>
  <r>
    <n v="40112"/>
    <x v="6"/>
    <x v="40"/>
  </r>
  <r>
    <n v="40112"/>
    <x v="6"/>
    <x v="4"/>
  </r>
  <r>
    <n v="40112"/>
    <x v="6"/>
    <x v="77"/>
  </r>
  <r>
    <n v="40114"/>
    <x v="1"/>
    <x v="1"/>
  </r>
  <r>
    <n v="40114"/>
    <x v="1"/>
    <x v="2"/>
  </r>
  <r>
    <n v="40114"/>
    <x v="1"/>
    <x v="3"/>
  </r>
  <r>
    <n v="40115"/>
    <x v="7"/>
    <x v="1"/>
  </r>
  <r>
    <n v="40115"/>
    <x v="7"/>
    <x v="47"/>
  </r>
  <r>
    <n v="40115"/>
    <x v="7"/>
    <x v="67"/>
  </r>
  <r>
    <n v="40115"/>
    <x v="7"/>
    <x v="123"/>
  </r>
  <r>
    <n v="40116"/>
    <x v="6"/>
    <x v="15"/>
  </r>
  <r>
    <n v="40116"/>
    <x v="6"/>
    <x v="40"/>
  </r>
  <r>
    <n v="40116"/>
    <x v="6"/>
    <x v="4"/>
  </r>
  <r>
    <n v="40116"/>
    <x v="6"/>
    <x v="48"/>
  </r>
  <r>
    <n v="40117"/>
    <x v="0"/>
    <x v="14"/>
  </r>
  <r>
    <n v="40117"/>
    <x v="0"/>
    <x v="1"/>
  </r>
  <r>
    <n v="40119"/>
    <x v="0"/>
    <x v="0"/>
  </r>
  <r>
    <n v="40119"/>
    <x v="0"/>
    <x v="1"/>
  </r>
  <r>
    <n v="40119"/>
    <x v="0"/>
    <x v="14"/>
  </r>
  <r>
    <n v="40119"/>
    <x v="0"/>
    <x v="42"/>
  </r>
  <r>
    <n v="40120"/>
    <x v="3"/>
    <x v="1"/>
  </r>
  <r>
    <n v="40120"/>
    <x v="3"/>
    <x v="14"/>
  </r>
  <r>
    <n v="40120"/>
    <x v="3"/>
    <x v="0"/>
  </r>
  <r>
    <n v="40120"/>
    <x v="3"/>
    <x v="2"/>
  </r>
  <r>
    <n v="40120"/>
    <x v="3"/>
    <x v="17"/>
  </r>
  <r>
    <n v="40120"/>
    <x v="3"/>
    <x v="59"/>
  </r>
  <r>
    <n v="40120"/>
    <x v="3"/>
    <x v="18"/>
  </r>
  <r>
    <n v="40120"/>
    <x v="3"/>
    <x v="13"/>
  </r>
  <r>
    <n v="40120"/>
    <x v="3"/>
    <x v="19"/>
  </r>
  <r>
    <n v="40120"/>
    <x v="3"/>
    <x v="4"/>
  </r>
  <r>
    <n v="40120"/>
    <x v="3"/>
    <x v="6"/>
  </r>
  <r>
    <n v="40121"/>
    <x v="4"/>
    <x v="0"/>
  </r>
  <r>
    <n v="40121"/>
    <x v="4"/>
    <x v="16"/>
  </r>
  <r>
    <n v="40121"/>
    <x v="4"/>
    <x v="2"/>
  </r>
  <r>
    <n v="40121"/>
    <x v="4"/>
    <x v="28"/>
  </r>
  <r>
    <n v="40121"/>
    <x v="4"/>
    <x v="65"/>
  </r>
  <r>
    <n v="40122"/>
    <x v="5"/>
    <x v="0"/>
  </r>
  <r>
    <n v="40122"/>
    <x v="5"/>
    <x v="1"/>
  </r>
  <r>
    <n v="40122"/>
    <x v="5"/>
    <x v="4"/>
  </r>
  <r>
    <n v="40122"/>
    <x v="5"/>
    <x v="5"/>
  </r>
  <r>
    <n v="40122"/>
    <x v="5"/>
    <x v="100"/>
  </r>
  <r>
    <n v="40123"/>
    <x v="8"/>
    <x v="0"/>
  </r>
  <r>
    <n v="40123"/>
    <x v="8"/>
    <x v="40"/>
  </r>
  <r>
    <n v="40123"/>
    <x v="8"/>
    <x v="5"/>
  </r>
  <r>
    <n v="40124"/>
    <x v="6"/>
    <x v="114"/>
  </r>
  <r>
    <n v="40124"/>
    <x v="6"/>
    <x v="83"/>
  </r>
  <r>
    <n v="40124"/>
    <x v="6"/>
    <x v="40"/>
  </r>
  <r>
    <n v="40124"/>
    <x v="6"/>
    <x v="126"/>
  </r>
  <r>
    <n v="40125"/>
    <x v="3"/>
    <x v="0"/>
  </r>
  <r>
    <n v="40125"/>
    <x v="3"/>
    <x v="1"/>
  </r>
  <r>
    <n v="40125"/>
    <x v="3"/>
    <x v="24"/>
  </r>
  <r>
    <n v="40126"/>
    <x v="6"/>
    <x v="40"/>
  </r>
  <r>
    <n v="40127"/>
    <x v="3"/>
    <x v="1"/>
  </r>
  <r>
    <n v="40128"/>
    <x v="6"/>
    <x v="0"/>
  </r>
  <r>
    <n v="40128"/>
    <x v="6"/>
    <x v="1"/>
  </r>
  <r>
    <n v="40128"/>
    <x v="6"/>
    <x v="24"/>
  </r>
  <r>
    <n v="40128"/>
    <x v="6"/>
    <x v="40"/>
  </r>
  <r>
    <n v="40128"/>
    <x v="6"/>
    <x v="82"/>
  </r>
  <r>
    <n v="40128"/>
    <x v="6"/>
    <x v="4"/>
  </r>
  <r>
    <n v="40128"/>
    <x v="6"/>
    <x v="5"/>
  </r>
  <r>
    <n v="40128"/>
    <x v="6"/>
    <x v="61"/>
  </r>
  <r>
    <n v="40129"/>
    <x v="3"/>
    <x v="1"/>
  </r>
  <r>
    <n v="40129"/>
    <x v="3"/>
    <x v="14"/>
  </r>
  <r>
    <n v="40129"/>
    <x v="3"/>
    <x v="33"/>
  </r>
  <r>
    <n v="40129"/>
    <x v="3"/>
    <x v="0"/>
  </r>
  <r>
    <n v="40129"/>
    <x v="3"/>
    <x v="130"/>
  </r>
  <r>
    <n v="40129"/>
    <x v="3"/>
    <x v="13"/>
  </r>
  <r>
    <n v="40129"/>
    <x v="3"/>
    <x v="60"/>
  </r>
  <r>
    <n v="40129"/>
    <x v="3"/>
    <x v="12"/>
  </r>
  <r>
    <n v="40129"/>
    <x v="3"/>
    <x v="21"/>
  </r>
  <r>
    <n v="40130"/>
    <x v="0"/>
    <x v="0"/>
  </r>
  <r>
    <n v="40131"/>
    <x v="6"/>
    <x v="0"/>
  </r>
  <r>
    <n v="40131"/>
    <x v="6"/>
    <x v="33"/>
  </r>
  <r>
    <n v="40131"/>
    <x v="6"/>
    <x v="36"/>
  </r>
  <r>
    <n v="40131"/>
    <x v="6"/>
    <x v="26"/>
  </r>
  <r>
    <n v="40131"/>
    <x v="6"/>
    <x v="38"/>
  </r>
  <r>
    <n v="40131"/>
    <x v="6"/>
    <x v="40"/>
  </r>
  <r>
    <n v="40131"/>
    <x v="6"/>
    <x v="82"/>
  </r>
  <r>
    <n v="40131"/>
    <x v="6"/>
    <x v="162"/>
  </r>
  <r>
    <n v="40131"/>
    <x v="6"/>
    <x v="5"/>
  </r>
  <r>
    <n v="40131"/>
    <x v="6"/>
    <x v="65"/>
  </r>
  <r>
    <n v="40131"/>
    <x v="6"/>
    <x v="66"/>
  </r>
  <r>
    <n v="40132"/>
    <x v="1"/>
    <x v="0"/>
  </r>
  <r>
    <n v="40132"/>
    <x v="1"/>
    <x v="2"/>
  </r>
  <r>
    <n v="40132"/>
    <x v="1"/>
    <x v="26"/>
  </r>
  <r>
    <n v="40132"/>
    <x v="1"/>
    <x v="51"/>
  </r>
  <r>
    <n v="40132"/>
    <x v="1"/>
    <x v="10"/>
  </r>
  <r>
    <n v="40133"/>
    <x v="6"/>
    <x v="40"/>
  </r>
  <r>
    <n v="40133"/>
    <x v="6"/>
    <x v="82"/>
  </r>
  <r>
    <n v="40135"/>
    <x v="6"/>
    <x v="33"/>
  </r>
  <r>
    <n v="40135"/>
    <x v="6"/>
    <x v="65"/>
  </r>
  <r>
    <n v="40136"/>
    <x v="8"/>
    <x v="0"/>
  </r>
  <r>
    <n v="40136"/>
    <x v="8"/>
    <x v="24"/>
  </r>
  <r>
    <n v="40136"/>
    <x v="8"/>
    <x v="120"/>
  </r>
  <r>
    <n v="40136"/>
    <x v="8"/>
    <x v="40"/>
  </r>
  <r>
    <n v="40136"/>
    <x v="8"/>
    <x v="4"/>
  </r>
  <r>
    <n v="40137"/>
    <x v="6"/>
    <x v="14"/>
  </r>
  <r>
    <n v="40137"/>
    <x v="6"/>
    <x v="0"/>
  </r>
  <r>
    <n v="40137"/>
    <x v="6"/>
    <x v="41"/>
  </r>
  <r>
    <n v="40137"/>
    <x v="6"/>
    <x v="41"/>
  </r>
  <r>
    <n v="40137"/>
    <x v="6"/>
    <x v="1"/>
  </r>
  <r>
    <n v="40137"/>
    <x v="6"/>
    <x v="52"/>
  </r>
  <r>
    <n v="40137"/>
    <x v="6"/>
    <x v="36"/>
  </r>
  <r>
    <n v="40137"/>
    <x v="6"/>
    <x v="38"/>
  </r>
  <r>
    <n v="40137"/>
    <x v="6"/>
    <x v="109"/>
  </r>
  <r>
    <n v="40137"/>
    <x v="6"/>
    <x v="40"/>
  </r>
  <r>
    <n v="40137"/>
    <x v="6"/>
    <x v="4"/>
  </r>
  <r>
    <n v="40137"/>
    <x v="6"/>
    <x v="48"/>
  </r>
  <r>
    <n v="40138"/>
    <x v="6"/>
    <x v="40"/>
  </r>
  <r>
    <n v="40139"/>
    <x v="0"/>
    <x v="1"/>
  </r>
  <r>
    <n v="40139"/>
    <x v="0"/>
    <x v="0"/>
  </r>
  <r>
    <n v="40139"/>
    <x v="0"/>
    <x v="2"/>
  </r>
  <r>
    <n v="40139"/>
    <x v="0"/>
    <x v="26"/>
  </r>
  <r>
    <n v="40139"/>
    <x v="0"/>
    <x v="59"/>
  </r>
  <r>
    <n v="40139"/>
    <x v="0"/>
    <x v="12"/>
  </r>
  <r>
    <n v="40139"/>
    <x v="0"/>
    <x v="40"/>
  </r>
  <r>
    <n v="40140"/>
    <x v="6"/>
    <x v="0"/>
  </r>
  <r>
    <n v="40140"/>
    <x v="6"/>
    <x v="1"/>
  </r>
  <r>
    <n v="40140"/>
    <x v="6"/>
    <x v="14"/>
  </r>
  <r>
    <n v="40141"/>
    <x v="6"/>
    <x v="81"/>
  </r>
  <r>
    <n v="40142"/>
    <x v="6"/>
    <x v="0"/>
  </r>
  <r>
    <n v="40142"/>
    <x v="6"/>
    <x v="47"/>
  </r>
  <r>
    <n v="40142"/>
    <x v="6"/>
    <x v="68"/>
  </r>
  <r>
    <n v="40142"/>
    <x v="6"/>
    <x v="1"/>
  </r>
  <r>
    <n v="40142"/>
    <x v="6"/>
    <x v="8"/>
  </r>
  <r>
    <n v="40142"/>
    <x v="6"/>
    <x v="44"/>
  </r>
  <r>
    <n v="40142"/>
    <x v="6"/>
    <x v="102"/>
  </r>
  <r>
    <n v="40142"/>
    <x v="6"/>
    <x v="38"/>
  </r>
  <r>
    <n v="40142"/>
    <x v="6"/>
    <x v="54"/>
  </r>
  <r>
    <n v="40142"/>
    <x v="6"/>
    <x v="40"/>
  </r>
  <r>
    <n v="40142"/>
    <x v="6"/>
    <x v="162"/>
  </r>
  <r>
    <n v="40142"/>
    <x v="6"/>
    <x v="5"/>
  </r>
  <r>
    <n v="40142"/>
    <x v="6"/>
    <x v="4"/>
  </r>
  <r>
    <n v="40143"/>
    <x v="7"/>
    <x v="15"/>
  </r>
  <r>
    <n v="40143"/>
    <x v="7"/>
    <x v="33"/>
  </r>
  <r>
    <n v="40143"/>
    <x v="7"/>
    <x v="28"/>
  </r>
  <r>
    <n v="40143"/>
    <x v="7"/>
    <x v="49"/>
  </r>
  <r>
    <n v="40144"/>
    <x v="1"/>
    <x v="41"/>
  </r>
  <r>
    <n v="40144"/>
    <x v="1"/>
    <x v="41"/>
  </r>
  <r>
    <n v="40144"/>
    <x v="1"/>
    <x v="25"/>
  </r>
  <r>
    <n v="40144"/>
    <x v="1"/>
    <x v="25"/>
  </r>
  <r>
    <n v="40144"/>
    <x v="1"/>
    <x v="0"/>
  </r>
  <r>
    <n v="40144"/>
    <x v="1"/>
    <x v="9"/>
  </r>
  <r>
    <n v="40144"/>
    <x v="1"/>
    <x v="55"/>
  </r>
  <r>
    <n v="40144"/>
    <x v="1"/>
    <x v="66"/>
  </r>
  <r>
    <n v="40145"/>
    <x v="4"/>
    <x v="0"/>
  </r>
  <r>
    <n v="40145"/>
    <x v="4"/>
    <x v="36"/>
  </r>
  <r>
    <n v="40145"/>
    <x v="4"/>
    <x v="26"/>
  </r>
  <r>
    <n v="40145"/>
    <x v="4"/>
    <x v="24"/>
  </r>
  <r>
    <n v="40145"/>
    <x v="4"/>
    <x v="51"/>
  </r>
  <r>
    <n v="40145"/>
    <x v="4"/>
    <x v="5"/>
  </r>
  <r>
    <n v="40145"/>
    <x v="4"/>
    <x v="109"/>
  </r>
  <r>
    <n v="40146"/>
    <x v="3"/>
    <x v="0"/>
  </r>
  <r>
    <n v="40146"/>
    <x v="3"/>
    <x v="4"/>
  </r>
  <r>
    <n v="40147"/>
    <x v="3"/>
    <x v="0"/>
  </r>
  <r>
    <n v="40147"/>
    <x v="3"/>
    <x v="1"/>
  </r>
  <r>
    <n v="40147"/>
    <x v="3"/>
    <x v="61"/>
  </r>
  <r>
    <n v="40149"/>
    <x v="3"/>
    <x v="1"/>
  </r>
  <r>
    <n v="40149"/>
    <x v="3"/>
    <x v="14"/>
  </r>
  <r>
    <n v="40149"/>
    <x v="3"/>
    <x v="0"/>
  </r>
  <r>
    <n v="40149"/>
    <x v="3"/>
    <x v="2"/>
  </r>
  <r>
    <n v="40149"/>
    <x v="3"/>
    <x v="10"/>
  </r>
  <r>
    <n v="40149"/>
    <x v="3"/>
    <x v="6"/>
  </r>
  <r>
    <n v="40150"/>
    <x v="6"/>
    <x v="40"/>
  </r>
  <r>
    <n v="40150"/>
    <x v="6"/>
    <x v="57"/>
  </r>
  <r>
    <n v="40151"/>
    <x v="6"/>
    <x v="0"/>
  </r>
  <r>
    <n v="40151"/>
    <x v="6"/>
    <x v="102"/>
  </r>
  <r>
    <n v="40151"/>
    <x v="6"/>
    <x v="114"/>
  </r>
  <r>
    <n v="40151"/>
    <x v="6"/>
    <x v="36"/>
  </r>
  <r>
    <n v="40151"/>
    <x v="6"/>
    <x v="126"/>
  </r>
  <r>
    <n v="40151"/>
    <x v="6"/>
    <x v="40"/>
  </r>
  <r>
    <n v="40151"/>
    <x v="6"/>
    <x v="5"/>
  </r>
  <r>
    <n v="40152"/>
    <x v="6"/>
    <x v="40"/>
  </r>
  <r>
    <n v="40152"/>
    <x v="6"/>
    <x v="109"/>
  </r>
  <r>
    <n v="40153"/>
    <x v="6"/>
    <x v="0"/>
  </r>
  <r>
    <n v="40153"/>
    <x v="6"/>
    <x v="38"/>
  </r>
  <r>
    <n v="40153"/>
    <x v="6"/>
    <x v="24"/>
  </r>
  <r>
    <n v="40153"/>
    <x v="6"/>
    <x v="4"/>
  </r>
  <r>
    <n v="40154"/>
    <x v="6"/>
    <x v="0"/>
  </r>
  <r>
    <n v="40154"/>
    <x v="6"/>
    <x v="38"/>
  </r>
  <r>
    <n v="40154"/>
    <x v="6"/>
    <x v="40"/>
  </r>
  <r>
    <n v="40155"/>
    <x v="6"/>
    <x v="0"/>
  </r>
  <r>
    <n v="40155"/>
    <x v="6"/>
    <x v="36"/>
  </r>
  <r>
    <n v="40155"/>
    <x v="6"/>
    <x v="40"/>
  </r>
  <r>
    <n v="40156"/>
    <x v="6"/>
    <x v="0"/>
  </r>
  <r>
    <n v="40156"/>
    <x v="6"/>
    <x v="14"/>
  </r>
  <r>
    <n v="40156"/>
    <x v="6"/>
    <x v="48"/>
  </r>
  <r>
    <n v="40156"/>
    <x v="6"/>
    <x v="5"/>
  </r>
  <r>
    <n v="40156"/>
    <x v="6"/>
    <x v="4"/>
  </r>
  <r>
    <n v="40156"/>
    <x v="6"/>
    <x v="94"/>
  </r>
  <r>
    <n v="40158"/>
    <x v="6"/>
    <x v="40"/>
  </r>
  <r>
    <n v="40159"/>
    <x v="5"/>
    <x v="0"/>
  </r>
  <r>
    <n v="40159"/>
    <x v="5"/>
    <x v="1"/>
  </r>
  <r>
    <n v="40159"/>
    <x v="5"/>
    <x v="4"/>
  </r>
  <r>
    <n v="40159"/>
    <x v="5"/>
    <x v="5"/>
  </r>
  <r>
    <n v="40160"/>
    <x v="3"/>
    <x v="47"/>
  </r>
  <r>
    <n v="40160"/>
    <x v="3"/>
    <x v="68"/>
  </r>
  <r>
    <n v="40160"/>
    <x v="3"/>
    <x v="69"/>
  </r>
  <r>
    <n v="40160"/>
    <x v="3"/>
    <x v="1"/>
  </r>
  <r>
    <n v="40160"/>
    <x v="3"/>
    <x v="14"/>
  </r>
  <r>
    <n v="40160"/>
    <x v="3"/>
    <x v="0"/>
  </r>
  <r>
    <n v="40160"/>
    <x v="3"/>
    <x v="51"/>
  </r>
  <r>
    <n v="40160"/>
    <x v="3"/>
    <x v="78"/>
  </r>
  <r>
    <n v="40160"/>
    <x v="3"/>
    <x v="4"/>
  </r>
  <r>
    <n v="40160"/>
    <x v="3"/>
    <x v="133"/>
  </r>
  <r>
    <n v="40161"/>
    <x v="3"/>
    <x v="0"/>
  </r>
  <r>
    <n v="40161"/>
    <x v="3"/>
    <x v="4"/>
  </r>
  <r>
    <n v="40161"/>
    <x v="3"/>
    <x v="5"/>
  </r>
  <r>
    <n v="40162"/>
    <x v="3"/>
    <x v="0"/>
  </r>
  <r>
    <n v="40162"/>
    <x v="3"/>
    <x v="2"/>
  </r>
  <r>
    <n v="40163"/>
    <x v="6"/>
    <x v="0"/>
  </r>
  <r>
    <n v="40163"/>
    <x v="6"/>
    <x v="40"/>
  </r>
  <r>
    <n v="40164"/>
    <x v="3"/>
    <x v="0"/>
  </r>
  <r>
    <n v="40164"/>
    <x v="3"/>
    <x v="41"/>
  </r>
  <r>
    <n v="40164"/>
    <x v="3"/>
    <x v="41"/>
  </r>
  <r>
    <n v="40164"/>
    <x v="3"/>
    <x v="120"/>
  </r>
  <r>
    <n v="40165"/>
    <x v="5"/>
    <x v="1"/>
  </r>
  <r>
    <n v="40165"/>
    <x v="5"/>
    <x v="14"/>
  </r>
  <r>
    <n v="40165"/>
    <x v="5"/>
    <x v="0"/>
  </r>
  <r>
    <n v="40165"/>
    <x v="5"/>
    <x v="11"/>
  </r>
  <r>
    <n v="40166"/>
    <x v="6"/>
    <x v="41"/>
  </r>
  <r>
    <n v="40166"/>
    <x v="6"/>
    <x v="41"/>
  </r>
  <r>
    <n v="40166"/>
    <x v="6"/>
    <x v="0"/>
  </r>
  <r>
    <n v="40166"/>
    <x v="6"/>
    <x v="1"/>
  </r>
  <r>
    <n v="40166"/>
    <x v="6"/>
    <x v="14"/>
  </r>
  <r>
    <n v="40167"/>
    <x v="8"/>
    <x v="0"/>
  </r>
  <r>
    <n v="40167"/>
    <x v="8"/>
    <x v="41"/>
  </r>
  <r>
    <n v="40167"/>
    <x v="8"/>
    <x v="41"/>
  </r>
  <r>
    <n v="40168"/>
    <x v="6"/>
    <x v="114"/>
  </r>
  <r>
    <n v="40168"/>
    <x v="6"/>
    <x v="38"/>
  </r>
  <r>
    <n v="40168"/>
    <x v="6"/>
    <x v="40"/>
  </r>
  <r>
    <n v="40168"/>
    <x v="6"/>
    <x v="4"/>
  </r>
  <r>
    <n v="40168"/>
    <x v="6"/>
    <x v="5"/>
  </r>
  <r>
    <n v="40169"/>
    <x v="6"/>
    <x v="0"/>
  </r>
  <r>
    <n v="40169"/>
    <x v="6"/>
    <x v="7"/>
  </r>
  <r>
    <n v="40169"/>
    <x v="6"/>
    <x v="26"/>
  </r>
  <r>
    <n v="40169"/>
    <x v="6"/>
    <x v="40"/>
  </r>
  <r>
    <n v="40169"/>
    <x v="6"/>
    <x v="4"/>
  </r>
  <r>
    <n v="40169"/>
    <x v="6"/>
    <x v="5"/>
  </r>
  <r>
    <n v="40169"/>
    <x v="6"/>
    <x v="65"/>
  </r>
  <r>
    <n v="40170"/>
    <x v="6"/>
    <x v="40"/>
  </r>
  <r>
    <n v="40170"/>
    <x v="6"/>
    <x v="81"/>
  </r>
  <r>
    <n v="40171"/>
    <x v="6"/>
    <x v="5"/>
  </r>
  <r>
    <n v="40171"/>
    <x v="6"/>
    <x v="4"/>
  </r>
  <r>
    <n v="40172"/>
    <x v="6"/>
    <x v="0"/>
  </r>
  <r>
    <n v="40172"/>
    <x v="6"/>
    <x v="36"/>
  </r>
  <r>
    <n v="40172"/>
    <x v="6"/>
    <x v="174"/>
  </r>
  <r>
    <n v="40172"/>
    <x v="6"/>
    <x v="4"/>
  </r>
  <r>
    <n v="40172"/>
    <x v="6"/>
    <x v="126"/>
  </r>
  <r>
    <n v="40172"/>
    <x v="6"/>
    <x v="62"/>
  </r>
  <r>
    <n v="40173"/>
    <x v="8"/>
    <x v="14"/>
  </r>
  <r>
    <n v="40173"/>
    <x v="8"/>
    <x v="1"/>
  </r>
  <r>
    <n v="40173"/>
    <x v="8"/>
    <x v="0"/>
  </r>
  <r>
    <n v="40173"/>
    <x v="8"/>
    <x v="40"/>
  </r>
  <r>
    <n v="40174"/>
    <x v="1"/>
    <x v="2"/>
  </r>
  <r>
    <n v="40176"/>
    <x v="3"/>
    <x v="4"/>
  </r>
  <r>
    <n v="40176"/>
    <x v="3"/>
    <x v="122"/>
  </r>
  <r>
    <n v="40176"/>
    <x v="3"/>
    <x v="6"/>
  </r>
  <r>
    <n v="40176"/>
    <x v="3"/>
    <x v="80"/>
  </r>
  <r>
    <n v="40177"/>
    <x v="6"/>
    <x v="1"/>
  </r>
  <r>
    <n v="40177"/>
    <x v="6"/>
    <x v="0"/>
  </r>
  <r>
    <n v="40177"/>
    <x v="6"/>
    <x v="24"/>
  </r>
  <r>
    <n v="40177"/>
    <x v="6"/>
    <x v="59"/>
  </r>
  <r>
    <n v="40177"/>
    <x v="6"/>
    <x v="21"/>
  </r>
  <r>
    <n v="40177"/>
    <x v="6"/>
    <x v="5"/>
  </r>
  <r>
    <n v="40177"/>
    <x v="6"/>
    <x v="81"/>
  </r>
  <r>
    <n v="40177"/>
    <x v="6"/>
    <x v="40"/>
  </r>
  <r>
    <n v="40177"/>
    <x v="6"/>
    <x v="4"/>
  </r>
  <r>
    <n v="40178"/>
    <x v="5"/>
    <x v="26"/>
  </r>
  <r>
    <n v="40178"/>
    <x v="5"/>
    <x v="51"/>
  </r>
  <r>
    <n v="40178"/>
    <x v="5"/>
    <x v="61"/>
  </r>
  <r>
    <n v="40178"/>
    <x v="5"/>
    <x v="5"/>
  </r>
  <r>
    <n v="40178"/>
    <x v="5"/>
    <x v="4"/>
  </r>
  <r>
    <n v="40178"/>
    <x v="5"/>
    <x v="100"/>
  </r>
  <r>
    <n v="40179"/>
    <x v="6"/>
    <x v="33"/>
  </r>
  <r>
    <n v="40179"/>
    <x v="6"/>
    <x v="94"/>
  </r>
  <r>
    <n v="40180"/>
    <x v="6"/>
    <x v="0"/>
  </r>
  <r>
    <n v="40180"/>
    <x v="6"/>
    <x v="1"/>
  </r>
  <r>
    <n v="40180"/>
    <x v="6"/>
    <x v="17"/>
  </r>
  <r>
    <n v="40180"/>
    <x v="6"/>
    <x v="24"/>
  </r>
  <r>
    <n v="40180"/>
    <x v="6"/>
    <x v="2"/>
  </r>
  <r>
    <n v="40180"/>
    <x v="6"/>
    <x v="39"/>
  </r>
  <r>
    <n v="40180"/>
    <x v="6"/>
    <x v="5"/>
  </r>
  <r>
    <n v="40181"/>
    <x v="5"/>
    <x v="1"/>
  </r>
  <r>
    <n v="40181"/>
    <x v="5"/>
    <x v="68"/>
  </r>
  <r>
    <n v="40181"/>
    <x v="5"/>
    <x v="69"/>
  </r>
  <r>
    <n v="40181"/>
    <x v="5"/>
    <x v="0"/>
  </r>
  <r>
    <n v="40181"/>
    <x v="5"/>
    <x v="2"/>
  </r>
  <r>
    <n v="40181"/>
    <x v="5"/>
    <x v="19"/>
  </r>
  <r>
    <n v="40181"/>
    <x v="5"/>
    <x v="46"/>
  </r>
  <r>
    <n v="40181"/>
    <x v="5"/>
    <x v="148"/>
  </r>
  <r>
    <n v="40181"/>
    <x v="5"/>
    <x v="99"/>
  </r>
  <r>
    <n v="40181"/>
    <x v="5"/>
    <x v="90"/>
  </r>
  <r>
    <n v="40183"/>
    <x v="6"/>
    <x v="0"/>
  </r>
  <r>
    <n v="40183"/>
    <x v="6"/>
    <x v="41"/>
  </r>
  <r>
    <n v="40183"/>
    <x v="6"/>
    <x v="41"/>
  </r>
  <r>
    <n v="40183"/>
    <x v="6"/>
    <x v="14"/>
  </r>
  <r>
    <n v="40183"/>
    <x v="6"/>
    <x v="1"/>
  </r>
  <r>
    <n v="40184"/>
    <x v="6"/>
    <x v="0"/>
  </r>
  <r>
    <n v="40184"/>
    <x v="6"/>
    <x v="1"/>
  </r>
  <r>
    <n v="40184"/>
    <x v="6"/>
    <x v="14"/>
  </r>
  <r>
    <n v="40184"/>
    <x v="6"/>
    <x v="24"/>
  </r>
  <r>
    <n v="40184"/>
    <x v="6"/>
    <x v="51"/>
  </r>
  <r>
    <n v="40184"/>
    <x v="6"/>
    <x v="32"/>
  </r>
  <r>
    <n v="40184"/>
    <x v="6"/>
    <x v="4"/>
  </r>
  <r>
    <n v="40185"/>
    <x v="0"/>
    <x v="1"/>
  </r>
  <r>
    <n v="40185"/>
    <x v="0"/>
    <x v="0"/>
  </r>
  <r>
    <n v="40185"/>
    <x v="0"/>
    <x v="47"/>
  </r>
  <r>
    <n v="40185"/>
    <x v="0"/>
    <x v="24"/>
  </r>
  <r>
    <n v="40185"/>
    <x v="0"/>
    <x v="10"/>
  </r>
  <r>
    <n v="40185"/>
    <x v="0"/>
    <x v="78"/>
  </r>
  <r>
    <n v="40186"/>
    <x v="1"/>
    <x v="1"/>
  </r>
  <r>
    <n v="40186"/>
    <x v="1"/>
    <x v="37"/>
  </r>
  <r>
    <n v="40186"/>
    <x v="1"/>
    <x v="45"/>
  </r>
  <r>
    <n v="40186"/>
    <x v="1"/>
    <x v="24"/>
  </r>
  <r>
    <n v="40186"/>
    <x v="1"/>
    <x v="59"/>
  </r>
  <r>
    <n v="40186"/>
    <x v="1"/>
    <x v="98"/>
  </r>
  <r>
    <n v="40186"/>
    <x v="1"/>
    <x v="99"/>
  </r>
  <r>
    <n v="40186"/>
    <x v="1"/>
    <x v="6"/>
  </r>
  <r>
    <n v="40186"/>
    <x v="1"/>
    <x v="50"/>
  </r>
  <r>
    <n v="40187"/>
    <x v="3"/>
    <x v="0"/>
  </r>
  <r>
    <n v="40187"/>
    <x v="3"/>
    <x v="1"/>
  </r>
  <r>
    <n v="40187"/>
    <x v="3"/>
    <x v="42"/>
  </r>
  <r>
    <n v="40187"/>
    <x v="3"/>
    <x v="14"/>
  </r>
  <r>
    <n v="40187"/>
    <x v="3"/>
    <x v="18"/>
  </r>
  <r>
    <n v="40187"/>
    <x v="3"/>
    <x v="13"/>
  </r>
  <r>
    <n v="40187"/>
    <x v="3"/>
    <x v="12"/>
  </r>
  <r>
    <n v="40187"/>
    <x v="3"/>
    <x v="10"/>
  </r>
  <r>
    <n v="40187"/>
    <x v="3"/>
    <x v="28"/>
  </r>
  <r>
    <n v="40188"/>
    <x v="6"/>
    <x v="81"/>
  </r>
  <r>
    <n v="40188"/>
    <x v="6"/>
    <x v="94"/>
  </r>
  <r>
    <n v="40188"/>
    <x v="6"/>
    <x v="40"/>
  </r>
  <r>
    <n v="40189"/>
    <x v="5"/>
    <x v="0"/>
  </r>
  <r>
    <n v="40189"/>
    <x v="5"/>
    <x v="40"/>
  </r>
  <r>
    <n v="40189"/>
    <x v="5"/>
    <x v="82"/>
  </r>
  <r>
    <n v="40190"/>
    <x v="6"/>
    <x v="0"/>
  </r>
  <r>
    <n v="40190"/>
    <x v="6"/>
    <x v="89"/>
  </r>
  <r>
    <n v="40190"/>
    <x v="6"/>
    <x v="36"/>
  </r>
  <r>
    <n v="40190"/>
    <x v="6"/>
    <x v="62"/>
  </r>
  <r>
    <n v="40190"/>
    <x v="6"/>
    <x v="126"/>
  </r>
  <r>
    <n v="40190"/>
    <x v="6"/>
    <x v="73"/>
  </r>
  <r>
    <n v="40191"/>
    <x v="7"/>
    <x v="8"/>
  </r>
  <r>
    <n v="40191"/>
    <x v="7"/>
    <x v="0"/>
  </r>
  <r>
    <n v="40191"/>
    <x v="7"/>
    <x v="7"/>
  </r>
  <r>
    <n v="40191"/>
    <x v="7"/>
    <x v="36"/>
  </r>
  <r>
    <n v="40191"/>
    <x v="7"/>
    <x v="26"/>
  </r>
  <r>
    <n v="40191"/>
    <x v="7"/>
    <x v="2"/>
  </r>
  <r>
    <n v="40191"/>
    <x v="7"/>
    <x v="50"/>
  </r>
  <r>
    <n v="40192"/>
    <x v="6"/>
    <x v="0"/>
  </r>
  <r>
    <n v="40192"/>
    <x v="6"/>
    <x v="38"/>
  </r>
  <r>
    <n v="40193"/>
    <x v="6"/>
    <x v="1"/>
  </r>
  <r>
    <n v="40193"/>
    <x v="6"/>
    <x v="14"/>
  </r>
  <r>
    <n v="40193"/>
    <x v="6"/>
    <x v="0"/>
  </r>
  <r>
    <n v="40193"/>
    <x v="6"/>
    <x v="4"/>
  </r>
  <r>
    <n v="40194"/>
    <x v="3"/>
    <x v="63"/>
  </r>
  <r>
    <n v="40194"/>
    <x v="3"/>
    <x v="109"/>
  </r>
  <r>
    <n v="40195"/>
    <x v="8"/>
    <x v="0"/>
  </r>
  <r>
    <n v="40195"/>
    <x v="8"/>
    <x v="40"/>
  </r>
  <r>
    <n v="40196"/>
    <x v="8"/>
    <x v="109"/>
  </r>
  <r>
    <n v="40197"/>
    <x v="6"/>
    <x v="0"/>
  </r>
  <r>
    <n v="40197"/>
    <x v="6"/>
    <x v="1"/>
  </r>
  <r>
    <n v="40197"/>
    <x v="6"/>
    <x v="8"/>
  </r>
  <r>
    <n v="40197"/>
    <x v="6"/>
    <x v="42"/>
  </r>
  <r>
    <n v="40197"/>
    <x v="6"/>
    <x v="26"/>
  </r>
  <r>
    <n v="40197"/>
    <x v="6"/>
    <x v="2"/>
  </r>
  <r>
    <n v="40197"/>
    <x v="6"/>
    <x v="16"/>
  </r>
  <r>
    <n v="40197"/>
    <x v="6"/>
    <x v="5"/>
  </r>
  <r>
    <n v="40198"/>
    <x v="6"/>
    <x v="33"/>
  </r>
  <r>
    <n v="40199"/>
    <x v="6"/>
    <x v="0"/>
  </r>
  <r>
    <n v="40199"/>
    <x v="6"/>
    <x v="36"/>
  </r>
  <r>
    <n v="40199"/>
    <x v="6"/>
    <x v="90"/>
  </r>
  <r>
    <n v="40200"/>
    <x v="3"/>
    <x v="1"/>
  </r>
  <r>
    <n v="40200"/>
    <x v="3"/>
    <x v="26"/>
  </r>
  <r>
    <n v="40200"/>
    <x v="3"/>
    <x v="18"/>
  </r>
  <r>
    <n v="40200"/>
    <x v="3"/>
    <x v="12"/>
  </r>
  <r>
    <n v="40200"/>
    <x v="3"/>
    <x v="19"/>
  </r>
  <r>
    <n v="40201"/>
    <x v="6"/>
    <x v="40"/>
  </r>
  <r>
    <n v="40202"/>
    <x v="3"/>
    <x v="1"/>
  </r>
  <r>
    <n v="40202"/>
    <x v="3"/>
    <x v="0"/>
  </r>
  <r>
    <n v="40202"/>
    <x v="3"/>
    <x v="24"/>
  </r>
  <r>
    <n v="40202"/>
    <x v="3"/>
    <x v="11"/>
  </r>
  <r>
    <n v="40202"/>
    <x v="3"/>
    <x v="10"/>
  </r>
  <r>
    <n v="40202"/>
    <x v="3"/>
    <x v="9"/>
  </r>
  <r>
    <n v="40202"/>
    <x v="3"/>
    <x v="82"/>
  </r>
  <r>
    <n v="40202"/>
    <x v="3"/>
    <x v="40"/>
  </r>
  <r>
    <n v="40202"/>
    <x v="3"/>
    <x v="4"/>
  </r>
  <r>
    <n v="40202"/>
    <x v="3"/>
    <x v="76"/>
  </r>
  <r>
    <n v="40202"/>
    <x v="3"/>
    <x v="73"/>
  </r>
  <r>
    <n v="40202"/>
    <x v="3"/>
    <x v="125"/>
  </r>
  <r>
    <n v="40202"/>
    <x v="3"/>
    <x v="80"/>
  </r>
  <r>
    <n v="40203"/>
    <x v="9"/>
    <x v="2"/>
  </r>
  <r>
    <n v="40203"/>
    <x v="9"/>
    <x v="26"/>
  </r>
  <r>
    <n v="40203"/>
    <x v="9"/>
    <x v="146"/>
  </r>
  <r>
    <n v="40203"/>
    <x v="9"/>
    <x v="56"/>
  </r>
  <r>
    <n v="40203"/>
    <x v="9"/>
    <x v="158"/>
  </r>
  <r>
    <n v="40203"/>
    <x v="9"/>
    <x v="27"/>
  </r>
  <r>
    <n v="40203"/>
    <x v="9"/>
    <x v="28"/>
  </r>
  <r>
    <n v="40204"/>
    <x v="3"/>
    <x v="1"/>
  </r>
  <r>
    <n v="40204"/>
    <x v="3"/>
    <x v="40"/>
  </r>
  <r>
    <n v="40205"/>
    <x v="3"/>
    <x v="5"/>
  </r>
  <r>
    <n v="40205"/>
    <x v="3"/>
    <x v="40"/>
  </r>
  <r>
    <n v="40206"/>
    <x v="5"/>
    <x v="0"/>
  </r>
  <r>
    <n v="40206"/>
    <x v="5"/>
    <x v="1"/>
  </r>
  <r>
    <n v="40207"/>
    <x v="3"/>
    <x v="4"/>
  </r>
  <r>
    <n v="40208"/>
    <x v="0"/>
    <x v="0"/>
  </r>
  <r>
    <n v="40208"/>
    <x v="0"/>
    <x v="14"/>
  </r>
  <r>
    <n v="40208"/>
    <x v="0"/>
    <x v="1"/>
  </r>
  <r>
    <n v="40209"/>
    <x v="3"/>
    <x v="40"/>
  </r>
  <r>
    <n v="40209"/>
    <x v="3"/>
    <x v="82"/>
  </r>
  <r>
    <n v="40210"/>
    <x v="5"/>
    <x v="41"/>
  </r>
  <r>
    <n v="40210"/>
    <x v="5"/>
    <x v="41"/>
  </r>
  <r>
    <n v="40210"/>
    <x v="5"/>
    <x v="48"/>
  </r>
  <r>
    <n v="40210"/>
    <x v="5"/>
    <x v="4"/>
  </r>
  <r>
    <n v="40210"/>
    <x v="5"/>
    <x v="82"/>
  </r>
  <r>
    <n v="40211"/>
    <x v="6"/>
    <x v="14"/>
  </r>
  <r>
    <n v="40211"/>
    <x v="6"/>
    <x v="0"/>
  </r>
  <r>
    <n v="40211"/>
    <x v="6"/>
    <x v="26"/>
  </r>
  <r>
    <n v="40211"/>
    <x v="6"/>
    <x v="48"/>
  </r>
  <r>
    <n v="40211"/>
    <x v="6"/>
    <x v="5"/>
  </r>
  <r>
    <n v="40212"/>
    <x v="8"/>
    <x v="0"/>
  </r>
  <r>
    <n v="40212"/>
    <x v="8"/>
    <x v="1"/>
  </r>
  <r>
    <n v="40212"/>
    <x v="8"/>
    <x v="63"/>
  </r>
  <r>
    <n v="40212"/>
    <x v="8"/>
    <x v="66"/>
  </r>
  <r>
    <n v="40212"/>
    <x v="8"/>
    <x v="93"/>
  </r>
  <r>
    <n v="40214"/>
    <x v="0"/>
    <x v="1"/>
  </r>
  <r>
    <n v="40214"/>
    <x v="0"/>
    <x v="42"/>
  </r>
  <r>
    <n v="40214"/>
    <x v="0"/>
    <x v="14"/>
  </r>
  <r>
    <n v="40214"/>
    <x v="0"/>
    <x v="114"/>
  </r>
  <r>
    <n v="40214"/>
    <x v="0"/>
    <x v="11"/>
  </r>
  <r>
    <n v="40214"/>
    <x v="0"/>
    <x v="10"/>
  </r>
  <r>
    <n v="40214"/>
    <x v="0"/>
    <x v="13"/>
  </r>
  <r>
    <n v="40214"/>
    <x v="0"/>
    <x v="109"/>
  </r>
  <r>
    <n v="40215"/>
    <x v="3"/>
    <x v="0"/>
  </r>
  <r>
    <n v="40215"/>
    <x v="3"/>
    <x v="1"/>
  </r>
  <r>
    <n v="40215"/>
    <x v="3"/>
    <x v="17"/>
  </r>
  <r>
    <n v="40215"/>
    <x v="3"/>
    <x v="32"/>
  </r>
  <r>
    <n v="40215"/>
    <x v="3"/>
    <x v="59"/>
  </r>
  <r>
    <n v="40216"/>
    <x v="6"/>
    <x v="5"/>
  </r>
  <r>
    <n v="40216"/>
    <x v="6"/>
    <x v="4"/>
  </r>
  <r>
    <n v="40217"/>
    <x v="6"/>
    <x v="0"/>
  </r>
  <r>
    <n v="40217"/>
    <x v="6"/>
    <x v="33"/>
  </r>
  <r>
    <n v="40217"/>
    <x v="6"/>
    <x v="5"/>
  </r>
  <r>
    <n v="40217"/>
    <x v="6"/>
    <x v="4"/>
  </r>
  <r>
    <n v="40218"/>
    <x v="6"/>
    <x v="0"/>
  </r>
  <r>
    <n v="40218"/>
    <x v="6"/>
    <x v="40"/>
  </r>
  <r>
    <n v="40218"/>
    <x v="6"/>
    <x v="4"/>
  </r>
  <r>
    <n v="40218"/>
    <x v="6"/>
    <x v="65"/>
  </r>
  <r>
    <n v="40219"/>
    <x v="3"/>
    <x v="1"/>
  </r>
  <r>
    <n v="40219"/>
    <x v="3"/>
    <x v="0"/>
  </r>
  <r>
    <n v="40219"/>
    <x v="3"/>
    <x v="2"/>
  </r>
  <r>
    <n v="40219"/>
    <x v="3"/>
    <x v="3"/>
  </r>
  <r>
    <n v="40219"/>
    <x v="3"/>
    <x v="10"/>
  </r>
  <r>
    <n v="40221"/>
    <x v="4"/>
    <x v="7"/>
  </r>
  <r>
    <n v="40221"/>
    <x v="4"/>
    <x v="1"/>
  </r>
  <r>
    <n v="40221"/>
    <x v="4"/>
    <x v="0"/>
  </r>
  <r>
    <n v="40221"/>
    <x v="4"/>
    <x v="25"/>
  </r>
  <r>
    <n v="40221"/>
    <x v="4"/>
    <x v="25"/>
  </r>
  <r>
    <n v="40221"/>
    <x v="4"/>
    <x v="34"/>
  </r>
  <r>
    <n v="40221"/>
    <x v="4"/>
    <x v="37"/>
  </r>
  <r>
    <n v="40221"/>
    <x v="4"/>
    <x v="58"/>
  </r>
  <r>
    <n v="40221"/>
    <x v="4"/>
    <x v="51"/>
  </r>
  <r>
    <n v="40221"/>
    <x v="4"/>
    <x v="2"/>
  </r>
  <r>
    <n v="40221"/>
    <x v="4"/>
    <x v="24"/>
  </r>
  <r>
    <n v="40221"/>
    <x v="4"/>
    <x v="32"/>
  </r>
  <r>
    <n v="40221"/>
    <x v="4"/>
    <x v="10"/>
  </r>
  <r>
    <n v="40221"/>
    <x v="4"/>
    <x v="9"/>
  </r>
  <r>
    <n v="40221"/>
    <x v="4"/>
    <x v="64"/>
  </r>
  <r>
    <n v="40221"/>
    <x v="4"/>
    <x v="27"/>
  </r>
  <r>
    <n v="40221"/>
    <x v="4"/>
    <x v="49"/>
  </r>
  <r>
    <n v="40222"/>
    <x v="6"/>
    <x v="0"/>
  </r>
  <r>
    <n v="40222"/>
    <x v="6"/>
    <x v="5"/>
  </r>
  <r>
    <n v="40222"/>
    <x v="6"/>
    <x v="4"/>
  </r>
  <r>
    <n v="40223"/>
    <x v="0"/>
    <x v="12"/>
  </r>
  <r>
    <n v="40223"/>
    <x v="0"/>
    <x v="13"/>
  </r>
  <r>
    <n v="40224"/>
    <x v="6"/>
    <x v="0"/>
  </r>
  <r>
    <n v="40224"/>
    <x v="6"/>
    <x v="1"/>
  </r>
  <r>
    <n v="40224"/>
    <x v="6"/>
    <x v="8"/>
  </r>
  <r>
    <n v="40224"/>
    <x v="6"/>
    <x v="89"/>
  </r>
  <r>
    <n v="40224"/>
    <x v="6"/>
    <x v="4"/>
  </r>
  <r>
    <n v="40224"/>
    <x v="6"/>
    <x v="76"/>
  </r>
  <r>
    <n v="40224"/>
    <x v="6"/>
    <x v="40"/>
  </r>
  <r>
    <n v="40225"/>
    <x v="3"/>
    <x v="1"/>
  </r>
  <r>
    <n v="40225"/>
    <x v="3"/>
    <x v="18"/>
  </r>
  <r>
    <n v="40226"/>
    <x v="6"/>
    <x v="0"/>
  </r>
  <r>
    <n v="40226"/>
    <x v="6"/>
    <x v="1"/>
  </r>
  <r>
    <n v="40226"/>
    <x v="6"/>
    <x v="14"/>
  </r>
  <r>
    <n v="40226"/>
    <x v="6"/>
    <x v="40"/>
  </r>
  <r>
    <n v="40227"/>
    <x v="1"/>
    <x v="0"/>
  </r>
  <r>
    <n v="40227"/>
    <x v="1"/>
    <x v="1"/>
  </r>
  <r>
    <n v="40227"/>
    <x v="1"/>
    <x v="42"/>
  </r>
  <r>
    <n v="40227"/>
    <x v="1"/>
    <x v="14"/>
  </r>
  <r>
    <n v="40227"/>
    <x v="1"/>
    <x v="7"/>
  </r>
  <r>
    <n v="40227"/>
    <x v="1"/>
    <x v="43"/>
  </r>
  <r>
    <n v="40227"/>
    <x v="1"/>
    <x v="36"/>
  </r>
  <r>
    <n v="40227"/>
    <x v="1"/>
    <x v="37"/>
  </r>
  <r>
    <n v="40227"/>
    <x v="1"/>
    <x v="58"/>
  </r>
  <r>
    <n v="40227"/>
    <x v="1"/>
    <x v="26"/>
  </r>
  <r>
    <n v="40227"/>
    <x v="1"/>
    <x v="38"/>
  </r>
  <r>
    <n v="40227"/>
    <x v="1"/>
    <x v="11"/>
  </r>
  <r>
    <n v="40227"/>
    <x v="1"/>
    <x v="10"/>
  </r>
  <r>
    <n v="40227"/>
    <x v="1"/>
    <x v="9"/>
  </r>
  <r>
    <n v="40227"/>
    <x v="1"/>
    <x v="6"/>
  </r>
  <r>
    <n v="40227"/>
    <x v="1"/>
    <x v="167"/>
  </r>
  <r>
    <n v="40228"/>
    <x v="3"/>
    <x v="31"/>
  </r>
  <r>
    <n v="40229"/>
    <x v="6"/>
    <x v="0"/>
  </r>
  <r>
    <n v="40229"/>
    <x v="6"/>
    <x v="1"/>
  </r>
  <r>
    <n v="40229"/>
    <x v="6"/>
    <x v="52"/>
  </r>
  <r>
    <n v="40229"/>
    <x v="6"/>
    <x v="41"/>
  </r>
  <r>
    <n v="40229"/>
    <x v="6"/>
    <x v="41"/>
  </r>
  <r>
    <n v="40229"/>
    <x v="6"/>
    <x v="14"/>
  </r>
  <r>
    <n v="40230"/>
    <x v="3"/>
    <x v="0"/>
  </r>
  <r>
    <n v="40230"/>
    <x v="3"/>
    <x v="1"/>
  </r>
  <r>
    <n v="40230"/>
    <x v="3"/>
    <x v="14"/>
  </r>
  <r>
    <n v="40230"/>
    <x v="3"/>
    <x v="31"/>
  </r>
  <r>
    <n v="40231"/>
    <x v="6"/>
    <x v="0"/>
  </r>
  <r>
    <n v="40231"/>
    <x v="6"/>
    <x v="1"/>
  </r>
  <r>
    <n v="40231"/>
    <x v="6"/>
    <x v="14"/>
  </r>
  <r>
    <n v="40231"/>
    <x v="6"/>
    <x v="4"/>
  </r>
  <r>
    <n v="40231"/>
    <x v="6"/>
    <x v="5"/>
  </r>
  <r>
    <n v="40231"/>
    <x v="6"/>
    <x v="40"/>
  </r>
  <r>
    <n v="40233"/>
    <x v="6"/>
    <x v="14"/>
  </r>
  <r>
    <n v="40233"/>
    <x v="6"/>
    <x v="5"/>
  </r>
  <r>
    <n v="40233"/>
    <x v="6"/>
    <x v="40"/>
  </r>
  <r>
    <n v="40233"/>
    <x v="6"/>
    <x v="4"/>
  </r>
  <r>
    <n v="40234"/>
    <x v="3"/>
    <x v="1"/>
  </r>
  <r>
    <n v="40234"/>
    <x v="3"/>
    <x v="34"/>
  </r>
  <r>
    <n v="40234"/>
    <x v="3"/>
    <x v="17"/>
  </r>
  <r>
    <n v="40234"/>
    <x v="3"/>
    <x v="2"/>
  </r>
  <r>
    <n v="40234"/>
    <x v="3"/>
    <x v="96"/>
  </r>
  <r>
    <n v="40234"/>
    <x v="3"/>
    <x v="59"/>
  </r>
  <r>
    <n v="40234"/>
    <x v="3"/>
    <x v="12"/>
  </r>
  <r>
    <n v="40234"/>
    <x v="3"/>
    <x v="97"/>
  </r>
  <r>
    <n v="40234"/>
    <x v="3"/>
    <x v="21"/>
  </r>
  <r>
    <n v="40234"/>
    <x v="3"/>
    <x v="55"/>
  </r>
  <r>
    <n v="40234"/>
    <x v="3"/>
    <x v="27"/>
  </r>
  <r>
    <n v="40235"/>
    <x v="6"/>
    <x v="65"/>
  </r>
  <r>
    <n v="40236"/>
    <x v="4"/>
    <x v="1"/>
  </r>
  <r>
    <n v="40236"/>
    <x v="4"/>
    <x v="2"/>
  </r>
  <r>
    <n v="40236"/>
    <x v="4"/>
    <x v="24"/>
  </r>
  <r>
    <n v="40236"/>
    <x v="4"/>
    <x v="32"/>
  </r>
  <r>
    <n v="40236"/>
    <x v="4"/>
    <x v="9"/>
  </r>
  <r>
    <n v="40236"/>
    <x v="4"/>
    <x v="10"/>
  </r>
  <r>
    <n v="40236"/>
    <x v="4"/>
    <x v="49"/>
  </r>
  <r>
    <n v="40236"/>
    <x v="4"/>
    <x v="28"/>
  </r>
  <r>
    <n v="40237"/>
    <x v="3"/>
    <x v="8"/>
  </r>
  <r>
    <n v="40237"/>
    <x v="3"/>
    <x v="47"/>
  </r>
  <r>
    <n v="40237"/>
    <x v="3"/>
    <x v="30"/>
  </r>
  <r>
    <n v="40237"/>
    <x v="3"/>
    <x v="41"/>
  </r>
  <r>
    <n v="40237"/>
    <x v="3"/>
    <x v="41"/>
  </r>
  <r>
    <n v="40237"/>
    <x v="3"/>
    <x v="1"/>
  </r>
  <r>
    <n v="40237"/>
    <x v="3"/>
    <x v="38"/>
  </r>
  <r>
    <n v="40237"/>
    <x v="3"/>
    <x v="79"/>
  </r>
  <r>
    <n v="40237"/>
    <x v="3"/>
    <x v="4"/>
  </r>
  <r>
    <n v="40237"/>
    <x v="3"/>
    <x v="27"/>
  </r>
  <r>
    <n v="40237"/>
    <x v="3"/>
    <x v="50"/>
  </r>
  <r>
    <n v="40239"/>
    <x v="0"/>
    <x v="12"/>
  </r>
  <r>
    <n v="40239"/>
    <x v="0"/>
    <x v="13"/>
  </r>
  <r>
    <n v="40240"/>
    <x v="1"/>
    <x v="1"/>
  </r>
  <r>
    <n v="40240"/>
    <x v="1"/>
    <x v="26"/>
  </r>
  <r>
    <n v="40241"/>
    <x v="3"/>
    <x v="2"/>
  </r>
  <r>
    <n v="40242"/>
    <x v="6"/>
    <x v="0"/>
  </r>
  <r>
    <n v="40242"/>
    <x v="6"/>
    <x v="1"/>
  </r>
  <r>
    <n v="40242"/>
    <x v="6"/>
    <x v="33"/>
  </r>
  <r>
    <n v="40242"/>
    <x v="6"/>
    <x v="4"/>
  </r>
  <r>
    <n v="40242"/>
    <x v="6"/>
    <x v="100"/>
  </r>
  <r>
    <n v="40243"/>
    <x v="6"/>
    <x v="14"/>
  </r>
  <r>
    <n v="40243"/>
    <x v="6"/>
    <x v="1"/>
  </r>
  <r>
    <n v="40243"/>
    <x v="6"/>
    <x v="120"/>
  </r>
  <r>
    <n v="40243"/>
    <x v="6"/>
    <x v="48"/>
  </r>
  <r>
    <n v="40244"/>
    <x v="3"/>
    <x v="0"/>
  </r>
  <r>
    <n v="40244"/>
    <x v="3"/>
    <x v="1"/>
  </r>
  <r>
    <n v="40244"/>
    <x v="3"/>
    <x v="96"/>
  </r>
  <r>
    <n v="40245"/>
    <x v="6"/>
    <x v="0"/>
  </r>
  <r>
    <n v="40245"/>
    <x v="6"/>
    <x v="4"/>
  </r>
  <r>
    <n v="40245"/>
    <x v="6"/>
    <x v="100"/>
  </r>
  <r>
    <n v="40247"/>
    <x v="6"/>
    <x v="0"/>
  </r>
  <r>
    <n v="40247"/>
    <x v="6"/>
    <x v="1"/>
  </r>
  <r>
    <n v="40247"/>
    <x v="6"/>
    <x v="14"/>
  </r>
  <r>
    <n v="40247"/>
    <x v="6"/>
    <x v="8"/>
  </r>
  <r>
    <n v="40247"/>
    <x v="6"/>
    <x v="36"/>
  </r>
  <r>
    <n v="40247"/>
    <x v="6"/>
    <x v="59"/>
  </r>
  <r>
    <n v="40247"/>
    <x v="6"/>
    <x v="4"/>
  </r>
  <r>
    <n v="40247"/>
    <x v="6"/>
    <x v="5"/>
  </r>
  <r>
    <n v="40249"/>
    <x v="6"/>
    <x v="1"/>
  </r>
  <r>
    <n v="40249"/>
    <x v="6"/>
    <x v="0"/>
  </r>
  <r>
    <n v="40249"/>
    <x v="6"/>
    <x v="24"/>
  </r>
  <r>
    <n v="40251"/>
    <x v="6"/>
    <x v="0"/>
  </r>
  <r>
    <n v="40251"/>
    <x v="6"/>
    <x v="36"/>
  </r>
  <r>
    <n v="40251"/>
    <x v="6"/>
    <x v="38"/>
  </r>
  <r>
    <n v="40251"/>
    <x v="6"/>
    <x v="54"/>
  </r>
  <r>
    <n v="40252"/>
    <x v="3"/>
    <x v="33"/>
  </r>
  <r>
    <n v="40252"/>
    <x v="3"/>
    <x v="1"/>
  </r>
  <r>
    <n v="40252"/>
    <x v="3"/>
    <x v="24"/>
  </r>
  <r>
    <n v="40252"/>
    <x v="3"/>
    <x v="26"/>
  </r>
  <r>
    <n v="40252"/>
    <x v="3"/>
    <x v="51"/>
  </r>
  <r>
    <n v="40252"/>
    <x v="3"/>
    <x v="2"/>
  </r>
  <r>
    <n v="40252"/>
    <x v="3"/>
    <x v="100"/>
  </r>
  <r>
    <n v="40253"/>
    <x v="6"/>
    <x v="0"/>
  </r>
  <r>
    <n v="40253"/>
    <x v="6"/>
    <x v="40"/>
  </r>
  <r>
    <n v="40254"/>
    <x v="0"/>
    <x v="1"/>
  </r>
  <r>
    <n v="40254"/>
    <x v="0"/>
    <x v="0"/>
  </r>
  <r>
    <n v="40254"/>
    <x v="0"/>
    <x v="2"/>
  </r>
  <r>
    <n v="40254"/>
    <x v="0"/>
    <x v="26"/>
  </r>
  <r>
    <n v="40254"/>
    <x v="0"/>
    <x v="16"/>
  </r>
  <r>
    <n v="40254"/>
    <x v="0"/>
    <x v="12"/>
  </r>
  <r>
    <n v="40254"/>
    <x v="0"/>
    <x v="13"/>
  </r>
  <r>
    <n v="40254"/>
    <x v="0"/>
    <x v="176"/>
  </r>
  <r>
    <n v="40255"/>
    <x v="4"/>
    <x v="1"/>
  </r>
  <r>
    <n v="40255"/>
    <x v="4"/>
    <x v="0"/>
  </r>
  <r>
    <n v="40255"/>
    <x v="4"/>
    <x v="7"/>
  </r>
  <r>
    <n v="40255"/>
    <x v="4"/>
    <x v="47"/>
  </r>
  <r>
    <n v="40255"/>
    <x v="4"/>
    <x v="34"/>
  </r>
  <r>
    <n v="40255"/>
    <x v="4"/>
    <x v="16"/>
  </r>
  <r>
    <n v="40255"/>
    <x v="4"/>
    <x v="2"/>
  </r>
  <r>
    <n v="40255"/>
    <x v="4"/>
    <x v="59"/>
  </r>
  <r>
    <n v="40255"/>
    <x v="4"/>
    <x v="32"/>
  </r>
  <r>
    <n v="40255"/>
    <x v="4"/>
    <x v="96"/>
  </r>
  <r>
    <n v="40255"/>
    <x v="4"/>
    <x v="99"/>
  </r>
  <r>
    <n v="40255"/>
    <x v="4"/>
    <x v="27"/>
  </r>
  <r>
    <n v="40256"/>
    <x v="6"/>
    <x v="0"/>
  </r>
  <r>
    <n v="40256"/>
    <x v="6"/>
    <x v="40"/>
  </r>
  <r>
    <n v="40256"/>
    <x v="6"/>
    <x v="82"/>
  </r>
  <r>
    <n v="40256"/>
    <x v="6"/>
    <x v="81"/>
  </r>
  <r>
    <n v="40256"/>
    <x v="6"/>
    <x v="4"/>
  </r>
  <r>
    <n v="40257"/>
    <x v="1"/>
    <x v="8"/>
  </r>
  <r>
    <n v="40257"/>
    <x v="1"/>
    <x v="7"/>
  </r>
  <r>
    <n v="40257"/>
    <x v="1"/>
    <x v="71"/>
  </r>
  <r>
    <n v="40257"/>
    <x v="1"/>
    <x v="39"/>
  </r>
  <r>
    <n v="40257"/>
    <x v="1"/>
    <x v="2"/>
  </r>
  <r>
    <n v="40257"/>
    <x v="1"/>
    <x v="79"/>
  </r>
  <r>
    <n v="40257"/>
    <x v="1"/>
    <x v="10"/>
  </r>
  <r>
    <n v="40257"/>
    <x v="1"/>
    <x v="40"/>
  </r>
  <r>
    <n v="40257"/>
    <x v="1"/>
    <x v="50"/>
  </r>
  <r>
    <n v="40258"/>
    <x v="0"/>
    <x v="1"/>
  </r>
  <r>
    <n v="40258"/>
    <x v="0"/>
    <x v="97"/>
  </r>
  <r>
    <n v="40258"/>
    <x v="0"/>
    <x v="13"/>
  </r>
  <r>
    <n v="40258"/>
    <x v="0"/>
    <x v="12"/>
  </r>
  <r>
    <n v="40258"/>
    <x v="0"/>
    <x v="81"/>
  </r>
  <r>
    <n v="40259"/>
    <x v="1"/>
    <x v="0"/>
  </r>
  <r>
    <n v="40259"/>
    <x v="1"/>
    <x v="1"/>
  </r>
  <r>
    <n v="40259"/>
    <x v="1"/>
    <x v="24"/>
  </r>
  <r>
    <n v="40259"/>
    <x v="1"/>
    <x v="2"/>
  </r>
  <r>
    <n v="40259"/>
    <x v="1"/>
    <x v="16"/>
  </r>
  <r>
    <n v="40259"/>
    <x v="1"/>
    <x v="26"/>
  </r>
  <r>
    <n v="40259"/>
    <x v="1"/>
    <x v="32"/>
  </r>
  <r>
    <n v="40259"/>
    <x v="1"/>
    <x v="55"/>
  </r>
  <r>
    <n v="40259"/>
    <x v="1"/>
    <x v="90"/>
  </r>
  <r>
    <n v="40259"/>
    <x v="1"/>
    <x v="4"/>
  </r>
  <r>
    <n v="40259"/>
    <x v="1"/>
    <x v="50"/>
  </r>
  <r>
    <n v="40259"/>
    <x v="1"/>
    <x v="6"/>
  </r>
  <r>
    <n v="40259"/>
    <x v="1"/>
    <x v="80"/>
  </r>
  <r>
    <n v="40259"/>
    <x v="1"/>
    <x v="73"/>
  </r>
  <r>
    <n v="40260"/>
    <x v="6"/>
    <x v="71"/>
  </r>
  <r>
    <n v="40260"/>
    <x v="6"/>
    <x v="38"/>
  </r>
  <r>
    <n v="40260"/>
    <x v="6"/>
    <x v="104"/>
  </r>
  <r>
    <n v="40261"/>
    <x v="5"/>
    <x v="41"/>
  </r>
  <r>
    <n v="40261"/>
    <x v="5"/>
    <x v="41"/>
  </r>
  <r>
    <n v="40261"/>
    <x v="5"/>
    <x v="14"/>
  </r>
  <r>
    <n v="40261"/>
    <x v="5"/>
    <x v="0"/>
  </r>
  <r>
    <n v="40261"/>
    <x v="5"/>
    <x v="38"/>
  </r>
  <r>
    <n v="40261"/>
    <x v="5"/>
    <x v="11"/>
  </r>
  <r>
    <n v="40261"/>
    <x v="5"/>
    <x v="61"/>
  </r>
  <r>
    <n v="40261"/>
    <x v="5"/>
    <x v="4"/>
  </r>
  <r>
    <n v="40261"/>
    <x v="5"/>
    <x v="104"/>
  </r>
  <r>
    <n v="40262"/>
    <x v="3"/>
    <x v="1"/>
  </r>
  <r>
    <n v="40262"/>
    <x v="3"/>
    <x v="8"/>
  </r>
  <r>
    <n v="40262"/>
    <x v="3"/>
    <x v="42"/>
  </r>
  <r>
    <n v="40263"/>
    <x v="3"/>
    <x v="1"/>
  </r>
  <r>
    <n v="40263"/>
    <x v="3"/>
    <x v="14"/>
  </r>
  <r>
    <n v="40263"/>
    <x v="3"/>
    <x v="0"/>
  </r>
  <r>
    <n v="40263"/>
    <x v="3"/>
    <x v="60"/>
  </r>
  <r>
    <n v="40263"/>
    <x v="3"/>
    <x v="59"/>
  </r>
  <r>
    <n v="40263"/>
    <x v="3"/>
    <x v="21"/>
  </r>
  <r>
    <n v="40263"/>
    <x v="3"/>
    <x v="4"/>
  </r>
  <r>
    <n v="40263"/>
    <x v="3"/>
    <x v="73"/>
  </r>
  <r>
    <n v="40263"/>
    <x v="3"/>
    <x v="27"/>
  </r>
  <r>
    <n v="40267"/>
    <x v="0"/>
    <x v="1"/>
  </r>
  <r>
    <n v="40267"/>
    <x v="0"/>
    <x v="70"/>
  </r>
  <r>
    <n v="40267"/>
    <x v="0"/>
    <x v="90"/>
  </r>
  <r>
    <n v="40267"/>
    <x v="0"/>
    <x v="55"/>
  </r>
  <r>
    <n v="40267"/>
    <x v="0"/>
    <x v="56"/>
  </r>
  <r>
    <n v="40267"/>
    <x v="0"/>
    <x v="28"/>
  </r>
  <r>
    <n v="40267"/>
    <x v="0"/>
    <x v="122"/>
  </r>
  <r>
    <n v="40267"/>
    <x v="0"/>
    <x v="125"/>
  </r>
  <r>
    <n v="40267"/>
    <x v="0"/>
    <x v="66"/>
  </r>
  <r>
    <n v="40267"/>
    <x v="0"/>
    <x v="93"/>
  </r>
  <r>
    <n v="40268"/>
    <x v="6"/>
    <x v="40"/>
  </r>
  <r>
    <n v="40268"/>
    <x v="6"/>
    <x v="82"/>
  </r>
  <r>
    <n v="40268"/>
    <x v="6"/>
    <x v="5"/>
  </r>
  <r>
    <n v="40268"/>
    <x v="6"/>
    <x v="81"/>
  </r>
  <r>
    <n v="40269"/>
    <x v="1"/>
    <x v="0"/>
  </r>
  <r>
    <n v="40269"/>
    <x v="1"/>
    <x v="74"/>
  </r>
  <r>
    <n v="40269"/>
    <x v="1"/>
    <x v="38"/>
  </r>
  <r>
    <n v="40270"/>
    <x v="0"/>
    <x v="1"/>
  </r>
  <r>
    <n v="40270"/>
    <x v="0"/>
    <x v="14"/>
  </r>
  <r>
    <n v="40270"/>
    <x v="0"/>
    <x v="0"/>
  </r>
  <r>
    <n v="40270"/>
    <x v="0"/>
    <x v="2"/>
  </r>
  <r>
    <n v="40270"/>
    <x v="0"/>
    <x v="51"/>
  </r>
  <r>
    <n v="40270"/>
    <x v="0"/>
    <x v="10"/>
  </r>
  <r>
    <n v="40270"/>
    <x v="0"/>
    <x v="40"/>
  </r>
  <r>
    <n v="40270"/>
    <x v="0"/>
    <x v="4"/>
  </r>
  <r>
    <n v="40271"/>
    <x v="6"/>
    <x v="1"/>
  </r>
  <r>
    <n v="40271"/>
    <x v="6"/>
    <x v="42"/>
  </r>
  <r>
    <n v="40271"/>
    <x v="6"/>
    <x v="8"/>
  </r>
  <r>
    <n v="40271"/>
    <x v="6"/>
    <x v="0"/>
  </r>
  <r>
    <n v="40271"/>
    <x v="6"/>
    <x v="53"/>
  </r>
  <r>
    <n v="40271"/>
    <x v="6"/>
    <x v="3"/>
  </r>
  <r>
    <n v="40271"/>
    <x v="6"/>
    <x v="10"/>
  </r>
  <r>
    <n v="40271"/>
    <x v="6"/>
    <x v="4"/>
  </r>
  <r>
    <n v="40271"/>
    <x v="6"/>
    <x v="5"/>
  </r>
  <r>
    <n v="40272"/>
    <x v="2"/>
    <x v="1"/>
  </r>
  <r>
    <n v="40272"/>
    <x v="2"/>
    <x v="8"/>
  </r>
  <r>
    <n v="40272"/>
    <x v="2"/>
    <x v="2"/>
  </r>
  <r>
    <n v="40272"/>
    <x v="2"/>
    <x v="39"/>
  </r>
  <r>
    <n v="40272"/>
    <x v="2"/>
    <x v="24"/>
  </r>
  <r>
    <n v="40272"/>
    <x v="2"/>
    <x v="32"/>
  </r>
  <r>
    <n v="40272"/>
    <x v="2"/>
    <x v="183"/>
  </r>
  <r>
    <n v="40272"/>
    <x v="2"/>
    <x v="40"/>
  </r>
  <r>
    <n v="40273"/>
    <x v="3"/>
    <x v="0"/>
  </r>
  <r>
    <n v="40273"/>
    <x v="3"/>
    <x v="1"/>
  </r>
  <r>
    <n v="40273"/>
    <x v="3"/>
    <x v="14"/>
  </r>
  <r>
    <n v="40273"/>
    <x v="3"/>
    <x v="24"/>
  </r>
  <r>
    <n v="40273"/>
    <x v="3"/>
    <x v="26"/>
  </r>
  <r>
    <n v="40273"/>
    <x v="3"/>
    <x v="2"/>
  </r>
  <r>
    <n v="40273"/>
    <x v="3"/>
    <x v="40"/>
  </r>
  <r>
    <n v="40275"/>
    <x v="6"/>
    <x v="79"/>
  </r>
  <r>
    <n v="40275"/>
    <x v="6"/>
    <x v="120"/>
  </r>
  <r>
    <n v="40275"/>
    <x v="6"/>
    <x v="57"/>
  </r>
  <r>
    <n v="40275"/>
    <x v="6"/>
    <x v="40"/>
  </r>
  <r>
    <n v="40275"/>
    <x v="6"/>
    <x v="81"/>
  </r>
  <r>
    <n v="40275"/>
    <x v="6"/>
    <x v="82"/>
  </r>
  <r>
    <n v="40275"/>
    <x v="6"/>
    <x v="65"/>
  </r>
  <r>
    <n v="40276"/>
    <x v="6"/>
    <x v="40"/>
  </r>
  <r>
    <n v="40277"/>
    <x v="6"/>
    <x v="0"/>
  </r>
  <r>
    <n v="40277"/>
    <x v="6"/>
    <x v="1"/>
  </r>
  <r>
    <n v="40277"/>
    <x v="6"/>
    <x v="14"/>
  </r>
  <r>
    <n v="40277"/>
    <x v="6"/>
    <x v="40"/>
  </r>
  <r>
    <n v="40278"/>
    <x v="6"/>
    <x v="0"/>
  </r>
  <r>
    <n v="40278"/>
    <x v="6"/>
    <x v="81"/>
  </r>
  <r>
    <n v="40278"/>
    <x v="6"/>
    <x v="40"/>
  </r>
  <r>
    <n v="40278"/>
    <x v="6"/>
    <x v="160"/>
  </r>
  <r>
    <n v="40279"/>
    <x v="6"/>
    <x v="0"/>
  </r>
  <r>
    <n v="40279"/>
    <x v="6"/>
    <x v="135"/>
  </r>
  <r>
    <n v="40279"/>
    <x v="6"/>
    <x v="90"/>
  </r>
  <r>
    <n v="40280"/>
    <x v="3"/>
    <x v="41"/>
  </r>
  <r>
    <n v="40280"/>
    <x v="3"/>
    <x v="41"/>
  </r>
  <r>
    <n v="40280"/>
    <x v="3"/>
    <x v="14"/>
  </r>
  <r>
    <n v="40280"/>
    <x v="3"/>
    <x v="1"/>
  </r>
  <r>
    <n v="40280"/>
    <x v="3"/>
    <x v="0"/>
  </r>
  <r>
    <n v="40280"/>
    <x v="3"/>
    <x v="2"/>
  </r>
  <r>
    <n v="40280"/>
    <x v="3"/>
    <x v="120"/>
  </r>
  <r>
    <n v="40280"/>
    <x v="3"/>
    <x v="55"/>
  </r>
  <r>
    <n v="40281"/>
    <x v="6"/>
    <x v="33"/>
  </r>
  <r>
    <n v="40281"/>
    <x v="6"/>
    <x v="40"/>
  </r>
  <r>
    <n v="40282"/>
    <x v="6"/>
    <x v="40"/>
  </r>
  <r>
    <n v="40282"/>
    <x v="6"/>
    <x v="82"/>
  </r>
  <r>
    <n v="40282"/>
    <x v="6"/>
    <x v="93"/>
  </r>
  <r>
    <n v="40282"/>
    <x v="6"/>
    <x v="66"/>
  </r>
  <r>
    <n v="40283"/>
    <x v="1"/>
    <x v="0"/>
  </r>
  <r>
    <n v="40283"/>
    <x v="1"/>
    <x v="8"/>
  </r>
  <r>
    <n v="40283"/>
    <x v="1"/>
    <x v="1"/>
  </r>
  <r>
    <n v="40283"/>
    <x v="1"/>
    <x v="25"/>
  </r>
  <r>
    <n v="40283"/>
    <x v="1"/>
    <x v="25"/>
  </r>
  <r>
    <n v="40283"/>
    <x v="1"/>
    <x v="36"/>
  </r>
  <r>
    <n v="40283"/>
    <x v="1"/>
    <x v="37"/>
  </r>
  <r>
    <n v="40283"/>
    <x v="1"/>
    <x v="34"/>
  </r>
  <r>
    <n v="40283"/>
    <x v="1"/>
    <x v="45"/>
  </r>
  <r>
    <n v="40283"/>
    <x v="1"/>
    <x v="58"/>
  </r>
  <r>
    <n v="40283"/>
    <x v="1"/>
    <x v="16"/>
  </r>
  <r>
    <n v="40283"/>
    <x v="1"/>
    <x v="17"/>
  </r>
  <r>
    <n v="40283"/>
    <x v="1"/>
    <x v="38"/>
  </r>
  <r>
    <n v="40283"/>
    <x v="1"/>
    <x v="32"/>
  </r>
  <r>
    <n v="40283"/>
    <x v="1"/>
    <x v="79"/>
  </r>
  <r>
    <n v="40283"/>
    <x v="1"/>
    <x v="11"/>
  </r>
  <r>
    <n v="40283"/>
    <x v="1"/>
    <x v="10"/>
  </r>
  <r>
    <n v="40283"/>
    <x v="1"/>
    <x v="4"/>
  </r>
  <r>
    <n v="40283"/>
    <x v="1"/>
    <x v="77"/>
  </r>
  <r>
    <n v="40285"/>
    <x v="6"/>
    <x v="0"/>
  </r>
  <r>
    <n v="40285"/>
    <x v="6"/>
    <x v="1"/>
  </r>
  <r>
    <n v="40285"/>
    <x v="6"/>
    <x v="26"/>
  </r>
  <r>
    <n v="40285"/>
    <x v="6"/>
    <x v="24"/>
  </r>
  <r>
    <n v="40285"/>
    <x v="6"/>
    <x v="4"/>
  </r>
  <r>
    <n v="40285"/>
    <x v="6"/>
    <x v="5"/>
  </r>
  <r>
    <n v="40286"/>
    <x v="6"/>
    <x v="112"/>
  </r>
  <r>
    <n v="40287"/>
    <x v="6"/>
    <x v="0"/>
  </r>
  <r>
    <n v="40287"/>
    <x v="6"/>
    <x v="4"/>
  </r>
  <r>
    <n v="40289"/>
    <x v="3"/>
    <x v="1"/>
  </r>
  <r>
    <n v="40289"/>
    <x v="3"/>
    <x v="0"/>
  </r>
  <r>
    <n v="40289"/>
    <x v="3"/>
    <x v="2"/>
  </r>
  <r>
    <n v="40289"/>
    <x v="3"/>
    <x v="16"/>
  </r>
  <r>
    <n v="40290"/>
    <x v="6"/>
    <x v="40"/>
  </r>
  <r>
    <n v="40290"/>
    <x v="6"/>
    <x v="109"/>
  </r>
  <r>
    <n v="40292"/>
    <x v="6"/>
    <x v="0"/>
  </r>
  <r>
    <n v="40293"/>
    <x v="5"/>
    <x v="0"/>
  </r>
  <r>
    <n v="40293"/>
    <x v="5"/>
    <x v="1"/>
  </r>
  <r>
    <n v="40294"/>
    <x v="6"/>
    <x v="0"/>
  </r>
  <r>
    <n v="40294"/>
    <x v="6"/>
    <x v="1"/>
  </r>
  <r>
    <n v="40294"/>
    <x v="6"/>
    <x v="14"/>
  </r>
  <r>
    <n v="40294"/>
    <x v="6"/>
    <x v="5"/>
  </r>
  <r>
    <n v="40294"/>
    <x v="6"/>
    <x v="4"/>
  </r>
  <r>
    <n v="40297"/>
    <x v="6"/>
    <x v="33"/>
  </r>
  <r>
    <n v="40297"/>
    <x v="6"/>
    <x v="94"/>
  </r>
  <r>
    <n v="40298"/>
    <x v="6"/>
    <x v="0"/>
  </r>
  <r>
    <n v="40298"/>
    <x v="6"/>
    <x v="1"/>
  </r>
  <r>
    <n v="40298"/>
    <x v="6"/>
    <x v="2"/>
  </r>
  <r>
    <n v="40298"/>
    <x v="6"/>
    <x v="40"/>
  </r>
  <r>
    <n v="40298"/>
    <x v="6"/>
    <x v="4"/>
  </r>
  <r>
    <n v="40298"/>
    <x v="6"/>
    <x v="65"/>
  </r>
  <r>
    <n v="40299"/>
    <x v="6"/>
    <x v="0"/>
  </r>
  <r>
    <n v="40299"/>
    <x v="6"/>
    <x v="1"/>
  </r>
  <r>
    <n v="40299"/>
    <x v="6"/>
    <x v="14"/>
  </r>
  <r>
    <n v="40299"/>
    <x v="6"/>
    <x v="5"/>
  </r>
  <r>
    <n v="40299"/>
    <x v="6"/>
    <x v="4"/>
  </r>
  <r>
    <n v="40299"/>
    <x v="6"/>
    <x v="77"/>
  </r>
  <r>
    <n v="40300"/>
    <x v="4"/>
    <x v="8"/>
  </r>
  <r>
    <n v="40300"/>
    <x v="4"/>
    <x v="42"/>
  </r>
  <r>
    <n v="40300"/>
    <x v="4"/>
    <x v="1"/>
  </r>
  <r>
    <n v="40300"/>
    <x v="4"/>
    <x v="7"/>
  </r>
  <r>
    <n v="40300"/>
    <x v="4"/>
    <x v="51"/>
  </r>
  <r>
    <n v="40300"/>
    <x v="4"/>
    <x v="2"/>
  </r>
  <r>
    <n v="40300"/>
    <x v="4"/>
    <x v="24"/>
  </r>
  <r>
    <n v="40300"/>
    <x v="4"/>
    <x v="26"/>
  </r>
  <r>
    <n v="40300"/>
    <x v="4"/>
    <x v="16"/>
  </r>
  <r>
    <n v="40300"/>
    <x v="4"/>
    <x v="9"/>
  </r>
  <r>
    <n v="40300"/>
    <x v="4"/>
    <x v="13"/>
  </r>
  <r>
    <n v="40301"/>
    <x v="5"/>
    <x v="4"/>
  </r>
  <r>
    <n v="40301"/>
    <x v="5"/>
    <x v="61"/>
  </r>
  <r>
    <n v="40301"/>
    <x v="5"/>
    <x v="112"/>
  </r>
  <r>
    <n v="40302"/>
    <x v="6"/>
    <x v="0"/>
  </r>
  <r>
    <n v="40302"/>
    <x v="6"/>
    <x v="14"/>
  </r>
  <r>
    <n v="40302"/>
    <x v="6"/>
    <x v="47"/>
  </r>
  <r>
    <n v="40302"/>
    <x v="6"/>
    <x v="1"/>
  </r>
  <r>
    <n v="40302"/>
    <x v="6"/>
    <x v="68"/>
  </r>
  <r>
    <n v="40302"/>
    <x v="6"/>
    <x v="69"/>
  </r>
  <r>
    <n v="40302"/>
    <x v="6"/>
    <x v="100"/>
  </r>
  <r>
    <n v="40302"/>
    <x v="6"/>
    <x v="81"/>
  </r>
  <r>
    <n v="40302"/>
    <x v="6"/>
    <x v="40"/>
  </r>
  <r>
    <n v="40302"/>
    <x v="6"/>
    <x v="82"/>
  </r>
  <r>
    <n v="40303"/>
    <x v="6"/>
    <x v="0"/>
  </r>
  <r>
    <n v="40303"/>
    <x v="6"/>
    <x v="35"/>
  </r>
  <r>
    <n v="40303"/>
    <x v="6"/>
    <x v="5"/>
  </r>
  <r>
    <n v="40303"/>
    <x v="6"/>
    <x v="4"/>
  </r>
  <r>
    <n v="40303"/>
    <x v="6"/>
    <x v="40"/>
  </r>
  <r>
    <n v="40304"/>
    <x v="6"/>
    <x v="40"/>
  </r>
  <r>
    <n v="40304"/>
    <x v="6"/>
    <x v="133"/>
  </r>
  <r>
    <n v="40304"/>
    <x v="6"/>
    <x v="81"/>
  </r>
  <r>
    <n v="40304"/>
    <x v="6"/>
    <x v="109"/>
  </r>
  <r>
    <n v="40305"/>
    <x v="4"/>
    <x v="1"/>
  </r>
  <r>
    <n v="40305"/>
    <x v="4"/>
    <x v="34"/>
  </r>
  <r>
    <n v="40305"/>
    <x v="4"/>
    <x v="10"/>
  </r>
  <r>
    <n v="40305"/>
    <x v="4"/>
    <x v="32"/>
  </r>
  <r>
    <n v="40305"/>
    <x v="4"/>
    <x v="162"/>
  </r>
  <r>
    <n v="40305"/>
    <x v="4"/>
    <x v="27"/>
  </r>
  <r>
    <n v="40305"/>
    <x v="4"/>
    <x v="50"/>
  </r>
  <r>
    <n v="40306"/>
    <x v="1"/>
    <x v="1"/>
  </r>
  <r>
    <n v="40306"/>
    <x v="1"/>
    <x v="67"/>
  </r>
  <r>
    <n v="40306"/>
    <x v="1"/>
    <x v="85"/>
  </r>
  <r>
    <n v="40306"/>
    <x v="1"/>
    <x v="9"/>
  </r>
  <r>
    <n v="40306"/>
    <x v="1"/>
    <x v="99"/>
  </r>
  <r>
    <n v="40306"/>
    <x v="1"/>
    <x v="49"/>
  </r>
  <r>
    <n v="40307"/>
    <x v="1"/>
    <x v="0"/>
  </r>
  <r>
    <n v="40307"/>
    <x v="1"/>
    <x v="102"/>
  </r>
  <r>
    <n v="40307"/>
    <x v="1"/>
    <x v="26"/>
  </r>
  <r>
    <n v="40307"/>
    <x v="1"/>
    <x v="171"/>
  </r>
  <r>
    <n v="40307"/>
    <x v="1"/>
    <x v="56"/>
  </r>
  <r>
    <n v="40307"/>
    <x v="1"/>
    <x v="50"/>
  </r>
  <r>
    <n v="40307"/>
    <x v="1"/>
    <x v="146"/>
  </r>
  <r>
    <n v="40308"/>
    <x v="5"/>
    <x v="0"/>
  </r>
  <r>
    <n v="40308"/>
    <x v="5"/>
    <x v="1"/>
  </r>
  <r>
    <n v="40308"/>
    <x v="5"/>
    <x v="14"/>
  </r>
  <r>
    <n v="40308"/>
    <x v="5"/>
    <x v="51"/>
  </r>
  <r>
    <n v="40308"/>
    <x v="5"/>
    <x v="4"/>
  </r>
  <r>
    <n v="40308"/>
    <x v="5"/>
    <x v="5"/>
  </r>
  <r>
    <n v="40309"/>
    <x v="8"/>
    <x v="0"/>
  </r>
  <r>
    <n v="40309"/>
    <x v="8"/>
    <x v="5"/>
  </r>
  <r>
    <n v="40309"/>
    <x v="8"/>
    <x v="40"/>
  </r>
  <r>
    <n v="40310"/>
    <x v="6"/>
    <x v="31"/>
  </r>
  <r>
    <n v="40310"/>
    <x v="6"/>
    <x v="14"/>
  </r>
  <r>
    <n v="40310"/>
    <x v="6"/>
    <x v="1"/>
  </r>
  <r>
    <n v="40310"/>
    <x v="6"/>
    <x v="0"/>
  </r>
  <r>
    <n v="40310"/>
    <x v="6"/>
    <x v="7"/>
  </r>
  <r>
    <n v="40311"/>
    <x v="3"/>
    <x v="0"/>
  </r>
  <r>
    <n v="40311"/>
    <x v="3"/>
    <x v="36"/>
  </r>
  <r>
    <n v="40311"/>
    <x v="3"/>
    <x v="38"/>
  </r>
  <r>
    <n v="40311"/>
    <x v="3"/>
    <x v="82"/>
  </r>
  <r>
    <n v="40311"/>
    <x v="3"/>
    <x v="81"/>
  </r>
  <r>
    <n v="40311"/>
    <x v="3"/>
    <x v="40"/>
  </r>
  <r>
    <n v="40311"/>
    <x v="3"/>
    <x v="160"/>
  </r>
  <r>
    <n v="40311"/>
    <x v="3"/>
    <x v="4"/>
  </r>
  <r>
    <n v="40311"/>
    <x v="3"/>
    <x v="5"/>
  </r>
  <r>
    <n v="40312"/>
    <x v="6"/>
    <x v="0"/>
  </r>
  <r>
    <n v="40312"/>
    <x v="6"/>
    <x v="1"/>
  </r>
  <r>
    <n v="40312"/>
    <x v="6"/>
    <x v="14"/>
  </r>
  <r>
    <n v="40312"/>
    <x v="6"/>
    <x v="40"/>
  </r>
  <r>
    <n v="40312"/>
    <x v="6"/>
    <x v="4"/>
  </r>
  <r>
    <n v="40312"/>
    <x v="6"/>
    <x v="5"/>
  </r>
  <r>
    <n v="40313"/>
    <x v="3"/>
    <x v="1"/>
  </r>
  <r>
    <n v="40313"/>
    <x v="3"/>
    <x v="0"/>
  </r>
  <r>
    <n v="40314"/>
    <x v="6"/>
    <x v="40"/>
  </r>
  <r>
    <n v="40315"/>
    <x v="1"/>
    <x v="1"/>
  </r>
  <r>
    <n v="40317"/>
    <x v="0"/>
    <x v="8"/>
  </r>
  <r>
    <n v="40317"/>
    <x v="0"/>
    <x v="1"/>
  </r>
  <r>
    <n v="40317"/>
    <x v="0"/>
    <x v="0"/>
  </r>
  <r>
    <n v="40317"/>
    <x v="0"/>
    <x v="38"/>
  </r>
  <r>
    <n v="40317"/>
    <x v="0"/>
    <x v="24"/>
  </r>
  <r>
    <n v="40317"/>
    <x v="0"/>
    <x v="26"/>
  </r>
  <r>
    <n v="40317"/>
    <x v="0"/>
    <x v="2"/>
  </r>
  <r>
    <n v="40317"/>
    <x v="0"/>
    <x v="16"/>
  </r>
  <r>
    <n v="40317"/>
    <x v="0"/>
    <x v="40"/>
  </r>
  <r>
    <n v="40317"/>
    <x v="0"/>
    <x v="109"/>
  </r>
  <r>
    <n v="40318"/>
    <x v="6"/>
    <x v="10"/>
  </r>
  <r>
    <n v="40319"/>
    <x v="1"/>
    <x v="0"/>
  </r>
  <r>
    <n v="40319"/>
    <x v="1"/>
    <x v="33"/>
  </r>
  <r>
    <n v="40319"/>
    <x v="1"/>
    <x v="24"/>
  </r>
  <r>
    <n v="40319"/>
    <x v="1"/>
    <x v="39"/>
  </r>
  <r>
    <n v="40319"/>
    <x v="1"/>
    <x v="26"/>
  </r>
  <r>
    <n v="40319"/>
    <x v="1"/>
    <x v="100"/>
  </r>
  <r>
    <n v="40319"/>
    <x v="1"/>
    <x v="4"/>
  </r>
  <r>
    <n v="40319"/>
    <x v="1"/>
    <x v="65"/>
  </r>
  <r>
    <n v="40320"/>
    <x v="3"/>
    <x v="15"/>
  </r>
  <r>
    <n v="40321"/>
    <x v="4"/>
    <x v="1"/>
  </r>
  <r>
    <n v="40321"/>
    <x v="4"/>
    <x v="0"/>
  </r>
  <r>
    <n v="40321"/>
    <x v="4"/>
    <x v="36"/>
  </r>
  <r>
    <n v="40321"/>
    <x v="4"/>
    <x v="70"/>
  </r>
  <r>
    <n v="40321"/>
    <x v="4"/>
    <x v="26"/>
  </r>
  <r>
    <n v="40321"/>
    <x v="4"/>
    <x v="51"/>
  </r>
  <r>
    <n v="40321"/>
    <x v="4"/>
    <x v="32"/>
  </r>
  <r>
    <n v="40321"/>
    <x v="4"/>
    <x v="3"/>
  </r>
  <r>
    <n v="40321"/>
    <x v="4"/>
    <x v="9"/>
  </r>
  <r>
    <n v="40321"/>
    <x v="4"/>
    <x v="171"/>
  </r>
  <r>
    <n v="40321"/>
    <x v="4"/>
    <x v="78"/>
  </r>
  <r>
    <n v="40321"/>
    <x v="4"/>
    <x v="46"/>
  </r>
  <r>
    <n v="40321"/>
    <x v="4"/>
    <x v="5"/>
  </r>
  <r>
    <n v="40321"/>
    <x v="4"/>
    <x v="27"/>
  </r>
  <r>
    <n v="40321"/>
    <x v="4"/>
    <x v="50"/>
  </r>
  <r>
    <n v="40321"/>
    <x v="4"/>
    <x v="6"/>
  </r>
  <r>
    <n v="40322"/>
    <x v="6"/>
    <x v="1"/>
  </r>
  <r>
    <n v="40322"/>
    <x v="6"/>
    <x v="0"/>
  </r>
  <r>
    <n v="40322"/>
    <x v="6"/>
    <x v="2"/>
  </r>
  <r>
    <n v="40322"/>
    <x v="6"/>
    <x v="26"/>
  </r>
  <r>
    <n v="40322"/>
    <x v="6"/>
    <x v="16"/>
  </r>
  <r>
    <n v="40323"/>
    <x v="4"/>
    <x v="1"/>
  </r>
  <r>
    <n v="40323"/>
    <x v="4"/>
    <x v="47"/>
  </r>
  <r>
    <n v="40323"/>
    <x v="4"/>
    <x v="8"/>
  </r>
  <r>
    <n v="40323"/>
    <x v="4"/>
    <x v="7"/>
  </r>
  <r>
    <n v="40323"/>
    <x v="4"/>
    <x v="44"/>
  </r>
  <r>
    <n v="40323"/>
    <x v="4"/>
    <x v="45"/>
  </r>
  <r>
    <n v="40323"/>
    <x v="4"/>
    <x v="2"/>
  </r>
  <r>
    <n v="40323"/>
    <x v="4"/>
    <x v="26"/>
  </r>
  <r>
    <n v="40323"/>
    <x v="4"/>
    <x v="9"/>
  </r>
  <r>
    <n v="40323"/>
    <x v="4"/>
    <x v="10"/>
  </r>
  <r>
    <n v="40324"/>
    <x v="3"/>
    <x v="1"/>
  </r>
  <r>
    <n v="40324"/>
    <x v="3"/>
    <x v="0"/>
  </r>
  <r>
    <n v="40324"/>
    <x v="3"/>
    <x v="8"/>
  </r>
  <r>
    <n v="40324"/>
    <x v="3"/>
    <x v="30"/>
  </r>
  <r>
    <n v="40324"/>
    <x v="3"/>
    <x v="15"/>
  </r>
  <r>
    <n v="40324"/>
    <x v="3"/>
    <x v="10"/>
  </r>
  <r>
    <n v="40324"/>
    <x v="3"/>
    <x v="11"/>
  </r>
  <r>
    <n v="40324"/>
    <x v="3"/>
    <x v="13"/>
  </r>
  <r>
    <n v="40324"/>
    <x v="3"/>
    <x v="12"/>
  </r>
  <r>
    <n v="40324"/>
    <x v="3"/>
    <x v="3"/>
  </r>
  <r>
    <n v="40324"/>
    <x v="3"/>
    <x v="4"/>
  </r>
  <r>
    <n v="40325"/>
    <x v="5"/>
    <x v="0"/>
  </r>
  <r>
    <n v="40325"/>
    <x v="5"/>
    <x v="1"/>
  </r>
  <r>
    <n v="40325"/>
    <x v="5"/>
    <x v="10"/>
  </r>
  <r>
    <n v="40325"/>
    <x v="5"/>
    <x v="54"/>
  </r>
  <r>
    <n v="40325"/>
    <x v="5"/>
    <x v="6"/>
  </r>
  <r>
    <n v="40325"/>
    <x v="5"/>
    <x v="73"/>
  </r>
  <r>
    <n v="40326"/>
    <x v="3"/>
    <x v="1"/>
  </r>
  <r>
    <n v="40326"/>
    <x v="3"/>
    <x v="38"/>
  </r>
  <r>
    <n v="40326"/>
    <x v="3"/>
    <x v="2"/>
  </r>
  <r>
    <n v="40326"/>
    <x v="3"/>
    <x v="10"/>
  </r>
  <r>
    <n v="40327"/>
    <x v="6"/>
    <x v="0"/>
  </r>
  <r>
    <n v="40327"/>
    <x v="6"/>
    <x v="40"/>
  </r>
  <r>
    <n v="40327"/>
    <x v="6"/>
    <x v="4"/>
  </r>
  <r>
    <n v="40328"/>
    <x v="1"/>
    <x v="0"/>
  </r>
  <r>
    <n v="40328"/>
    <x v="1"/>
    <x v="102"/>
  </r>
  <r>
    <n v="40328"/>
    <x v="1"/>
    <x v="36"/>
  </r>
  <r>
    <n v="40328"/>
    <x v="1"/>
    <x v="70"/>
  </r>
  <r>
    <n v="40328"/>
    <x v="1"/>
    <x v="37"/>
  </r>
  <r>
    <n v="40328"/>
    <x v="1"/>
    <x v="34"/>
  </r>
  <r>
    <n v="40328"/>
    <x v="1"/>
    <x v="38"/>
  </r>
  <r>
    <n v="40328"/>
    <x v="1"/>
    <x v="9"/>
  </r>
  <r>
    <n v="40328"/>
    <x v="1"/>
    <x v="125"/>
  </r>
  <r>
    <n v="40329"/>
    <x v="6"/>
    <x v="40"/>
  </r>
  <r>
    <n v="40330"/>
    <x v="8"/>
    <x v="7"/>
  </r>
  <r>
    <n v="40330"/>
    <x v="8"/>
    <x v="0"/>
  </r>
  <r>
    <n v="40330"/>
    <x v="8"/>
    <x v="38"/>
  </r>
  <r>
    <n v="40330"/>
    <x v="8"/>
    <x v="11"/>
  </r>
  <r>
    <n v="40331"/>
    <x v="6"/>
    <x v="1"/>
  </r>
  <r>
    <n v="40331"/>
    <x v="6"/>
    <x v="8"/>
  </r>
  <r>
    <n v="40331"/>
    <x v="6"/>
    <x v="14"/>
  </r>
  <r>
    <n v="40331"/>
    <x v="6"/>
    <x v="89"/>
  </r>
  <r>
    <n v="40331"/>
    <x v="6"/>
    <x v="40"/>
  </r>
  <r>
    <n v="40331"/>
    <x v="6"/>
    <x v="4"/>
  </r>
  <r>
    <n v="40332"/>
    <x v="3"/>
    <x v="0"/>
  </r>
  <r>
    <n v="40332"/>
    <x v="3"/>
    <x v="41"/>
  </r>
  <r>
    <n v="40332"/>
    <x v="3"/>
    <x v="41"/>
  </r>
  <r>
    <n v="40332"/>
    <x v="3"/>
    <x v="1"/>
  </r>
  <r>
    <n v="40332"/>
    <x v="3"/>
    <x v="14"/>
  </r>
  <r>
    <n v="40332"/>
    <x v="3"/>
    <x v="65"/>
  </r>
  <r>
    <n v="40333"/>
    <x v="0"/>
    <x v="1"/>
  </r>
  <r>
    <n v="40333"/>
    <x v="0"/>
    <x v="19"/>
  </r>
  <r>
    <n v="40333"/>
    <x v="0"/>
    <x v="13"/>
  </r>
  <r>
    <n v="40333"/>
    <x v="0"/>
    <x v="12"/>
  </r>
  <r>
    <n v="40333"/>
    <x v="0"/>
    <x v="79"/>
  </r>
  <r>
    <n v="40334"/>
    <x v="0"/>
    <x v="0"/>
  </r>
  <r>
    <n v="40334"/>
    <x v="0"/>
    <x v="8"/>
  </r>
  <r>
    <n v="40334"/>
    <x v="0"/>
    <x v="24"/>
  </r>
  <r>
    <n v="40334"/>
    <x v="0"/>
    <x v="2"/>
  </r>
  <r>
    <n v="40334"/>
    <x v="0"/>
    <x v="26"/>
  </r>
  <r>
    <n v="40335"/>
    <x v="6"/>
    <x v="0"/>
  </r>
  <r>
    <n v="40335"/>
    <x v="6"/>
    <x v="1"/>
  </r>
  <r>
    <n v="40335"/>
    <x v="6"/>
    <x v="40"/>
  </r>
  <r>
    <n v="40337"/>
    <x v="5"/>
    <x v="0"/>
  </r>
  <r>
    <n v="40337"/>
    <x v="5"/>
    <x v="24"/>
  </r>
  <r>
    <n v="40338"/>
    <x v="5"/>
    <x v="0"/>
  </r>
  <r>
    <n v="40338"/>
    <x v="5"/>
    <x v="14"/>
  </r>
  <r>
    <n v="40338"/>
    <x v="5"/>
    <x v="1"/>
  </r>
  <r>
    <n v="40338"/>
    <x v="5"/>
    <x v="41"/>
  </r>
  <r>
    <n v="40338"/>
    <x v="5"/>
    <x v="41"/>
  </r>
  <r>
    <n v="40338"/>
    <x v="5"/>
    <x v="15"/>
  </r>
  <r>
    <n v="40338"/>
    <x v="5"/>
    <x v="38"/>
  </r>
  <r>
    <n v="40338"/>
    <x v="5"/>
    <x v="24"/>
  </r>
  <r>
    <n v="40338"/>
    <x v="5"/>
    <x v="10"/>
  </r>
  <r>
    <n v="40338"/>
    <x v="5"/>
    <x v="11"/>
  </r>
  <r>
    <n v="40338"/>
    <x v="5"/>
    <x v="13"/>
  </r>
  <r>
    <n v="40338"/>
    <x v="5"/>
    <x v="12"/>
  </r>
  <r>
    <n v="40338"/>
    <x v="5"/>
    <x v="77"/>
  </r>
  <r>
    <n v="40338"/>
    <x v="5"/>
    <x v="4"/>
  </r>
  <r>
    <n v="40339"/>
    <x v="6"/>
    <x v="40"/>
  </r>
  <r>
    <n v="40339"/>
    <x v="6"/>
    <x v="94"/>
  </r>
  <r>
    <n v="40339"/>
    <x v="6"/>
    <x v="137"/>
  </r>
  <r>
    <n v="40340"/>
    <x v="6"/>
    <x v="65"/>
  </r>
  <r>
    <n v="40341"/>
    <x v="3"/>
    <x v="0"/>
  </r>
  <r>
    <n v="40341"/>
    <x v="3"/>
    <x v="1"/>
  </r>
  <r>
    <n v="40341"/>
    <x v="3"/>
    <x v="2"/>
  </r>
  <r>
    <n v="40341"/>
    <x v="3"/>
    <x v="16"/>
  </r>
  <r>
    <n v="40341"/>
    <x v="3"/>
    <x v="26"/>
  </r>
  <r>
    <n v="40342"/>
    <x v="4"/>
    <x v="1"/>
  </r>
  <r>
    <n v="40342"/>
    <x v="4"/>
    <x v="2"/>
  </r>
  <r>
    <n v="40342"/>
    <x v="4"/>
    <x v="26"/>
  </r>
  <r>
    <n v="40342"/>
    <x v="4"/>
    <x v="124"/>
  </r>
  <r>
    <n v="40342"/>
    <x v="4"/>
    <x v="9"/>
  </r>
  <r>
    <n v="40342"/>
    <x v="4"/>
    <x v="3"/>
  </r>
  <r>
    <n v="40342"/>
    <x v="4"/>
    <x v="10"/>
  </r>
  <r>
    <n v="40342"/>
    <x v="4"/>
    <x v="32"/>
  </r>
  <r>
    <n v="40342"/>
    <x v="4"/>
    <x v="65"/>
  </r>
  <r>
    <n v="40343"/>
    <x v="0"/>
    <x v="1"/>
  </r>
  <r>
    <n v="40343"/>
    <x v="0"/>
    <x v="16"/>
  </r>
  <r>
    <n v="40344"/>
    <x v="6"/>
    <x v="0"/>
  </r>
  <r>
    <n v="40344"/>
    <x v="6"/>
    <x v="4"/>
  </r>
  <r>
    <n v="40344"/>
    <x v="6"/>
    <x v="61"/>
  </r>
  <r>
    <n v="40344"/>
    <x v="6"/>
    <x v="109"/>
  </r>
  <r>
    <n v="40345"/>
    <x v="0"/>
    <x v="1"/>
  </r>
  <r>
    <n v="40345"/>
    <x v="0"/>
    <x v="14"/>
  </r>
  <r>
    <n v="40345"/>
    <x v="0"/>
    <x v="5"/>
  </r>
  <r>
    <n v="40345"/>
    <x v="0"/>
    <x v="87"/>
  </r>
  <r>
    <n v="40345"/>
    <x v="0"/>
    <x v="40"/>
  </r>
  <r>
    <n v="40346"/>
    <x v="1"/>
    <x v="0"/>
  </r>
  <r>
    <n v="40346"/>
    <x v="1"/>
    <x v="39"/>
  </r>
  <r>
    <n v="40346"/>
    <x v="1"/>
    <x v="2"/>
  </r>
  <r>
    <n v="40346"/>
    <x v="1"/>
    <x v="10"/>
  </r>
  <r>
    <n v="40346"/>
    <x v="1"/>
    <x v="55"/>
  </r>
  <r>
    <n v="40346"/>
    <x v="1"/>
    <x v="4"/>
  </r>
  <r>
    <n v="40346"/>
    <x v="1"/>
    <x v="6"/>
  </r>
  <r>
    <n v="40346"/>
    <x v="1"/>
    <x v="66"/>
  </r>
  <r>
    <n v="40347"/>
    <x v="5"/>
    <x v="0"/>
  </r>
  <r>
    <n v="40347"/>
    <x v="5"/>
    <x v="1"/>
  </r>
  <r>
    <n v="40347"/>
    <x v="5"/>
    <x v="26"/>
  </r>
  <r>
    <n v="40347"/>
    <x v="5"/>
    <x v="65"/>
  </r>
  <r>
    <n v="40348"/>
    <x v="3"/>
    <x v="14"/>
  </r>
  <r>
    <n v="40348"/>
    <x v="3"/>
    <x v="1"/>
  </r>
  <r>
    <n v="40348"/>
    <x v="3"/>
    <x v="73"/>
  </r>
  <r>
    <n v="40348"/>
    <x v="3"/>
    <x v="66"/>
  </r>
  <r>
    <n v="40349"/>
    <x v="6"/>
    <x v="0"/>
  </r>
  <r>
    <n v="40349"/>
    <x v="6"/>
    <x v="24"/>
  </r>
  <r>
    <n v="40349"/>
    <x v="6"/>
    <x v="100"/>
  </r>
  <r>
    <n v="40350"/>
    <x v="6"/>
    <x v="0"/>
  </r>
  <r>
    <n v="40350"/>
    <x v="6"/>
    <x v="40"/>
  </r>
  <r>
    <n v="40350"/>
    <x v="6"/>
    <x v="163"/>
  </r>
  <r>
    <n v="40351"/>
    <x v="6"/>
    <x v="40"/>
  </r>
  <r>
    <n v="40351"/>
    <x v="6"/>
    <x v="4"/>
  </r>
  <r>
    <n v="40351"/>
    <x v="6"/>
    <x v="5"/>
  </r>
  <r>
    <n v="40352"/>
    <x v="2"/>
    <x v="1"/>
  </r>
  <r>
    <n v="40352"/>
    <x v="2"/>
    <x v="59"/>
  </r>
  <r>
    <n v="40352"/>
    <x v="2"/>
    <x v="13"/>
  </r>
  <r>
    <n v="40352"/>
    <x v="2"/>
    <x v="3"/>
  </r>
  <r>
    <n v="40352"/>
    <x v="2"/>
    <x v="32"/>
  </r>
  <r>
    <n v="40352"/>
    <x v="2"/>
    <x v="28"/>
  </r>
  <r>
    <n v="40352"/>
    <x v="2"/>
    <x v="27"/>
  </r>
  <r>
    <n v="40352"/>
    <x v="2"/>
    <x v="50"/>
  </r>
  <r>
    <n v="40354"/>
    <x v="6"/>
    <x v="109"/>
  </r>
  <r>
    <n v="40355"/>
    <x v="3"/>
    <x v="1"/>
  </r>
  <r>
    <n v="40355"/>
    <x v="3"/>
    <x v="0"/>
  </r>
  <r>
    <n v="40356"/>
    <x v="6"/>
    <x v="1"/>
  </r>
  <r>
    <n v="40356"/>
    <x v="6"/>
    <x v="14"/>
  </r>
  <r>
    <n v="40356"/>
    <x v="6"/>
    <x v="0"/>
  </r>
  <r>
    <n v="40356"/>
    <x v="6"/>
    <x v="36"/>
  </r>
  <r>
    <n v="40356"/>
    <x v="6"/>
    <x v="4"/>
  </r>
  <r>
    <n v="40357"/>
    <x v="6"/>
    <x v="0"/>
  </r>
  <r>
    <n v="40357"/>
    <x v="6"/>
    <x v="1"/>
  </r>
  <r>
    <n v="40357"/>
    <x v="6"/>
    <x v="2"/>
  </r>
  <r>
    <n v="40357"/>
    <x v="6"/>
    <x v="40"/>
  </r>
  <r>
    <n v="40357"/>
    <x v="6"/>
    <x v="4"/>
  </r>
  <r>
    <n v="40357"/>
    <x v="6"/>
    <x v="65"/>
  </r>
  <r>
    <n v="40358"/>
    <x v="6"/>
    <x v="47"/>
  </r>
  <r>
    <n v="40358"/>
    <x v="6"/>
    <x v="68"/>
  </r>
  <r>
    <n v="40358"/>
    <x v="6"/>
    <x v="69"/>
  </r>
  <r>
    <n v="40358"/>
    <x v="6"/>
    <x v="0"/>
  </r>
  <r>
    <n v="40358"/>
    <x v="6"/>
    <x v="77"/>
  </r>
  <r>
    <n v="40358"/>
    <x v="6"/>
    <x v="40"/>
  </r>
  <r>
    <n v="40360"/>
    <x v="6"/>
    <x v="0"/>
  </r>
  <r>
    <n v="40360"/>
    <x v="6"/>
    <x v="40"/>
  </r>
  <r>
    <n v="40360"/>
    <x v="6"/>
    <x v="4"/>
  </r>
  <r>
    <n v="40360"/>
    <x v="6"/>
    <x v="77"/>
  </r>
  <r>
    <n v="40360"/>
    <x v="6"/>
    <x v="82"/>
  </r>
  <r>
    <n v="40360"/>
    <x v="6"/>
    <x v="57"/>
  </r>
  <r>
    <n v="40360"/>
    <x v="6"/>
    <x v="65"/>
  </r>
  <r>
    <n v="40362"/>
    <x v="6"/>
    <x v="40"/>
  </r>
  <r>
    <n v="40363"/>
    <x v="6"/>
    <x v="0"/>
  </r>
  <r>
    <n v="40363"/>
    <x v="6"/>
    <x v="1"/>
  </r>
  <r>
    <n v="40363"/>
    <x v="6"/>
    <x v="14"/>
  </r>
  <r>
    <n v="40363"/>
    <x v="6"/>
    <x v="8"/>
  </r>
  <r>
    <n v="40363"/>
    <x v="6"/>
    <x v="39"/>
  </r>
  <r>
    <n v="40363"/>
    <x v="6"/>
    <x v="4"/>
  </r>
  <r>
    <n v="40363"/>
    <x v="6"/>
    <x v="100"/>
  </r>
  <r>
    <n v="40363"/>
    <x v="6"/>
    <x v="77"/>
  </r>
  <r>
    <n v="40363"/>
    <x v="6"/>
    <x v="66"/>
  </r>
  <r>
    <n v="40364"/>
    <x v="6"/>
    <x v="0"/>
  </r>
  <r>
    <n v="40364"/>
    <x v="6"/>
    <x v="1"/>
  </r>
  <r>
    <n v="40364"/>
    <x v="6"/>
    <x v="24"/>
  </r>
  <r>
    <n v="40364"/>
    <x v="6"/>
    <x v="40"/>
  </r>
  <r>
    <n v="40364"/>
    <x v="6"/>
    <x v="57"/>
  </r>
  <r>
    <n v="40364"/>
    <x v="6"/>
    <x v="73"/>
  </r>
  <r>
    <n v="40366"/>
    <x v="6"/>
    <x v="37"/>
  </r>
  <r>
    <n v="40366"/>
    <x v="6"/>
    <x v="24"/>
  </r>
  <r>
    <n v="40367"/>
    <x v="3"/>
    <x v="31"/>
  </r>
  <r>
    <n v="40367"/>
    <x v="3"/>
    <x v="41"/>
  </r>
  <r>
    <n v="40367"/>
    <x v="3"/>
    <x v="41"/>
  </r>
  <r>
    <n v="40367"/>
    <x v="3"/>
    <x v="1"/>
  </r>
  <r>
    <n v="40367"/>
    <x v="3"/>
    <x v="47"/>
  </r>
  <r>
    <n v="40367"/>
    <x v="3"/>
    <x v="14"/>
  </r>
  <r>
    <n v="40367"/>
    <x v="3"/>
    <x v="30"/>
  </r>
  <r>
    <n v="40367"/>
    <x v="3"/>
    <x v="0"/>
  </r>
  <r>
    <n v="40367"/>
    <x v="3"/>
    <x v="48"/>
  </r>
  <r>
    <n v="40367"/>
    <x v="3"/>
    <x v="160"/>
  </r>
  <r>
    <n v="40367"/>
    <x v="3"/>
    <x v="40"/>
  </r>
  <r>
    <n v="40368"/>
    <x v="1"/>
    <x v="0"/>
  </r>
  <r>
    <n v="40368"/>
    <x v="1"/>
    <x v="7"/>
  </r>
  <r>
    <n v="40368"/>
    <x v="1"/>
    <x v="25"/>
  </r>
  <r>
    <n v="40368"/>
    <x v="1"/>
    <x v="25"/>
  </r>
  <r>
    <n v="40368"/>
    <x v="1"/>
    <x v="8"/>
  </r>
  <r>
    <n v="40368"/>
    <x v="1"/>
    <x v="1"/>
  </r>
  <r>
    <n v="40368"/>
    <x v="1"/>
    <x v="51"/>
  </r>
  <r>
    <n v="40368"/>
    <x v="1"/>
    <x v="16"/>
  </r>
  <r>
    <n v="40368"/>
    <x v="1"/>
    <x v="26"/>
  </r>
  <r>
    <n v="40368"/>
    <x v="1"/>
    <x v="2"/>
  </r>
  <r>
    <n v="40368"/>
    <x v="1"/>
    <x v="5"/>
  </r>
  <r>
    <n v="40368"/>
    <x v="1"/>
    <x v="4"/>
  </r>
  <r>
    <n v="40368"/>
    <x v="1"/>
    <x v="6"/>
  </r>
  <r>
    <n v="40370"/>
    <x v="6"/>
    <x v="1"/>
  </r>
  <r>
    <n v="40370"/>
    <x v="6"/>
    <x v="14"/>
  </r>
  <r>
    <n v="40370"/>
    <x v="6"/>
    <x v="0"/>
  </r>
  <r>
    <n v="40370"/>
    <x v="6"/>
    <x v="39"/>
  </r>
  <r>
    <n v="40370"/>
    <x v="6"/>
    <x v="76"/>
  </r>
  <r>
    <n v="40370"/>
    <x v="6"/>
    <x v="40"/>
  </r>
  <r>
    <n v="40370"/>
    <x v="6"/>
    <x v="73"/>
  </r>
  <r>
    <n v="40370"/>
    <x v="6"/>
    <x v="66"/>
  </r>
  <r>
    <n v="40370"/>
    <x v="6"/>
    <x v="93"/>
  </r>
  <r>
    <n v="40371"/>
    <x v="2"/>
    <x v="33"/>
  </r>
  <r>
    <n v="40371"/>
    <x v="2"/>
    <x v="12"/>
  </r>
  <r>
    <n v="40371"/>
    <x v="2"/>
    <x v="13"/>
  </r>
  <r>
    <n v="40373"/>
    <x v="6"/>
    <x v="33"/>
  </r>
  <r>
    <n v="40374"/>
    <x v="6"/>
    <x v="0"/>
  </r>
  <r>
    <n v="40374"/>
    <x v="6"/>
    <x v="33"/>
  </r>
  <r>
    <n v="40374"/>
    <x v="6"/>
    <x v="4"/>
  </r>
  <r>
    <n v="40375"/>
    <x v="5"/>
    <x v="33"/>
  </r>
  <r>
    <n v="40376"/>
    <x v="3"/>
    <x v="0"/>
  </r>
  <r>
    <n v="40376"/>
    <x v="3"/>
    <x v="41"/>
  </r>
  <r>
    <n v="40376"/>
    <x v="3"/>
    <x v="41"/>
  </r>
  <r>
    <n v="40377"/>
    <x v="3"/>
    <x v="1"/>
  </r>
  <r>
    <n v="40377"/>
    <x v="3"/>
    <x v="14"/>
  </r>
  <r>
    <n v="40377"/>
    <x v="3"/>
    <x v="0"/>
  </r>
  <r>
    <n v="40377"/>
    <x v="3"/>
    <x v="141"/>
  </r>
  <r>
    <n v="40377"/>
    <x v="3"/>
    <x v="141"/>
  </r>
  <r>
    <n v="40377"/>
    <x v="3"/>
    <x v="2"/>
  </r>
  <r>
    <n v="40377"/>
    <x v="3"/>
    <x v="4"/>
  </r>
  <r>
    <n v="40377"/>
    <x v="3"/>
    <x v="5"/>
  </r>
  <r>
    <n v="40377"/>
    <x v="3"/>
    <x v="65"/>
  </r>
  <r>
    <n v="40378"/>
    <x v="7"/>
    <x v="1"/>
  </r>
  <r>
    <n v="40378"/>
    <x v="7"/>
    <x v="0"/>
  </r>
  <r>
    <n v="40378"/>
    <x v="7"/>
    <x v="37"/>
  </r>
  <r>
    <n v="40378"/>
    <x v="7"/>
    <x v="2"/>
  </r>
  <r>
    <n v="40378"/>
    <x v="7"/>
    <x v="60"/>
  </r>
  <r>
    <n v="40378"/>
    <x v="7"/>
    <x v="59"/>
  </r>
  <r>
    <n v="40378"/>
    <x v="7"/>
    <x v="32"/>
  </r>
  <r>
    <n v="40378"/>
    <x v="7"/>
    <x v="148"/>
  </r>
  <r>
    <n v="40378"/>
    <x v="7"/>
    <x v="98"/>
  </r>
  <r>
    <n v="40379"/>
    <x v="9"/>
    <x v="15"/>
  </r>
  <r>
    <n v="40379"/>
    <x v="9"/>
    <x v="16"/>
  </r>
  <r>
    <n v="40379"/>
    <x v="9"/>
    <x v="2"/>
  </r>
  <r>
    <n v="40379"/>
    <x v="9"/>
    <x v="26"/>
  </r>
  <r>
    <n v="40381"/>
    <x v="0"/>
    <x v="1"/>
  </r>
  <r>
    <n v="40381"/>
    <x v="0"/>
    <x v="7"/>
  </r>
  <r>
    <n v="40381"/>
    <x v="0"/>
    <x v="35"/>
  </r>
  <r>
    <n v="40382"/>
    <x v="6"/>
    <x v="65"/>
  </r>
  <r>
    <n v="40383"/>
    <x v="6"/>
    <x v="41"/>
  </r>
  <r>
    <n v="40383"/>
    <x v="6"/>
    <x v="41"/>
  </r>
  <r>
    <n v="40383"/>
    <x v="6"/>
    <x v="0"/>
  </r>
  <r>
    <n v="40383"/>
    <x v="6"/>
    <x v="1"/>
  </r>
  <r>
    <n v="40383"/>
    <x v="6"/>
    <x v="14"/>
  </r>
  <r>
    <n v="40384"/>
    <x v="1"/>
    <x v="7"/>
  </r>
  <r>
    <n v="40384"/>
    <x v="1"/>
    <x v="0"/>
  </r>
  <r>
    <n v="40384"/>
    <x v="1"/>
    <x v="92"/>
  </r>
  <r>
    <n v="40384"/>
    <x v="1"/>
    <x v="6"/>
  </r>
  <r>
    <n v="40385"/>
    <x v="1"/>
    <x v="0"/>
  </r>
  <r>
    <n v="40385"/>
    <x v="1"/>
    <x v="36"/>
  </r>
  <r>
    <n v="40385"/>
    <x v="1"/>
    <x v="26"/>
  </r>
  <r>
    <n v="40385"/>
    <x v="1"/>
    <x v="51"/>
  </r>
  <r>
    <n v="40385"/>
    <x v="1"/>
    <x v="10"/>
  </r>
  <r>
    <n v="40385"/>
    <x v="1"/>
    <x v="9"/>
  </r>
  <r>
    <n v="40385"/>
    <x v="1"/>
    <x v="62"/>
  </r>
  <r>
    <n v="40386"/>
    <x v="3"/>
    <x v="1"/>
  </r>
  <r>
    <n v="40386"/>
    <x v="3"/>
    <x v="0"/>
  </r>
  <r>
    <n v="40386"/>
    <x v="3"/>
    <x v="24"/>
  </r>
  <r>
    <n v="40386"/>
    <x v="3"/>
    <x v="4"/>
  </r>
  <r>
    <n v="40387"/>
    <x v="8"/>
    <x v="0"/>
  </r>
  <r>
    <n v="40387"/>
    <x v="8"/>
    <x v="40"/>
  </r>
  <r>
    <n v="40387"/>
    <x v="8"/>
    <x v="4"/>
  </r>
  <r>
    <n v="40388"/>
    <x v="3"/>
    <x v="26"/>
  </r>
  <r>
    <n v="40389"/>
    <x v="8"/>
    <x v="63"/>
  </r>
  <r>
    <n v="40389"/>
    <x v="8"/>
    <x v="0"/>
  </r>
  <r>
    <n v="40391"/>
    <x v="3"/>
    <x v="0"/>
  </r>
  <r>
    <n v="40391"/>
    <x v="3"/>
    <x v="1"/>
  </r>
  <r>
    <n v="40391"/>
    <x v="3"/>
    <x v="2"/>
  </r>
  <r>
    <n v="40392"/>
    <x v="1"/>
    <x v="1"/>
  </r>
  <r>
    <n v="40392"/>
    <x v="1"/>
    <x v="0"/>
  </r>
  <r>
    <n v="40392"/>
    <x v="1"/>
    <x v="26"/>
  </r>
  <r>
    <n v="40392"/>
    <x v="1"/>
    <x v="51"/>
  </r>
  <r>
    <n v="40392"/>
    <x v="1"/>
    <x v="10"/>
  </r>
  <r>
    <n v="40392"/>
    <x v="1"/>
    <x v="62"/>
  </r>
  <r>
    <n v="40393"/>
    <x v="6"/>
    <x v="14"/>
  </r>
  <r>
    <n v="40393"/>
    <x v="6"/>
    <x v="0"/>
  </r>
  <r>
    <n v="40393"/>
    <x v="6"/>
    <x v="5"/>
  </r>
  <r>
    <n v="40394"/>
    <x v="0"/>
    <x v="1"/>
  </r>
  <r>
    <n v="40394"/>
    <x v="0"/>
    <x v="26"/>
  </r>
  <r>
    <n v="40395"/>
    <x v="3"/>
    <x v="1"/>
  </r>
  <r>
    <n v="40395"/>
    <x v="3"/>
    <x v="12"/>
  </r>
  <r>
    <n v="40395"/>
    <x v="3"/>
    <x v="13"/>
  </r>
  <r>
    <n v="40395"/>
    <x v="3"/>
    <x v="79"/>
  </r>
  <r>
    <n v="40396"/>
    <x v="3"/>
    <x v="1"/>
  </r>
  <r>
    <n v="40396"/>
    <x v="3"/>
    <x v="14"/>
  </r>
  <r>
    <n v="40396"/>
    <x v="3"/>
    <x v="8"/>
  </r>
  <r>
    <n v="40396"/>
    <x v="3"/>
    <x v="41"/>
  </r>
  <r>
    <n v="40396"/>
    <x v="3"/>
    <x v="41"/>
  </r>
  <r>
    <n v="40396"/>
    <x v="3"/>
    <x v="0"/>
  </r>
  <r>
    <n v="40396"/>
    <x v="3"/>
    <x v="38"/>
  </r>
  <r>
    <n v="40397"/>
    <x v="6"/>
    <x v="0"/>
  </r>
  <r>
    <n v="40397"/>
    <x v="6"/>
    <x v="1"/>
  </r>
  <r>
    <n v="40397"/>
    <x v="6"/>
    <x v="4"/>
  </r>
  <r>
    <n v="40397"/>
    <x v="6"/>
    <x v="40"/>
  </r>
  <r>
    <n v="40397"/>
    <x v="6"/>
    <x v="81"/>
  </r>
  <r>
    <n v="40397"/>
    <x v="6"/>
    <x v="82"/>
  </r>
  <r>
    <n v="40398"/>
    <x v="3"/>
    <x v="1"/>
  </r>
  <r>
    <n v="40398"/>
    <x v="3"/>
    <x v="14"/>
  </r>
  <r>
    <n v="40398"/>
    <x v="3"/>
    <x v="0"/>
  </r>
  <r>
    <n v="40398"/>
    <x v="3"/>
    <x v="10"/>
  </r>
  <r>
    <n v="40400"/>
    <x v="4"/>
    <x v="0"/>
  </r>
  <r>
    <n v="40400"/>
    <x v="4"/>
    <x v="1"/>
  </r>
  <r>
    <n v="40400"/>
    <x v="4"/>
    <x v="36"/>
  </r>
  <r>
    <n v="40400"/>
    <x v="4"/>
    <x v="11"/>
  </r>
  <r>
    <n v="40400"/>
    <x v="4"/>
    <x v="32"/>
  </r>
  <r>
    <n v="40400"/>
    <x v="4"/>
    <x v="9"/>
  </r>
  <r>
    <n v="40400"/>
    <x v="4"/>
    <x v="10"/>
  </r>
  <r>
    <n v="40400"/>
    <x v="4"/>
    <x v="28"/>
  </r>
  <r>
    <n v="40402"/>
    <x v="3"/>
    <x v="0"/>
  </r>
  <r>
    <n v="40402"/>
    <x v="3"/>
    <x v="1"/>
  </r>
  <r>
    <n v="40402"/>
    <x v="3"/>
    <x v="14"/>
  </r>
  <r>
    <n v="40402"/>
    <x v="3"/>
    <x v="41"/>
  </r>
  <r>
    <n v="40402"/>
    <x v="3"/>
    <x v="41"/>
  </r>
  <r>
    <n v="40402"/>
    <x v="3"/>
    <x v="31"/>
  </r>
  <r>
    <n v="40402"/>
    <x v="3"/>
    <x v="4"/>
  </r>
  <r>
    <n v="40403"/>
    <x v="1"/>
    <x v="0"/>
  </r>
  <r>
    <n v="40403"/>
    <x v="1"/>
    <x v="1"/>
  </r>
  <r>
    <n v="40403"/>
    <x v="1"/>
    <x v="42"/>
  </r>
  <r>
    <n v="40403"/>
    <x v="1"/>
    <x v="26"/>
  </r>
  <r>
    <n v="40403"/>
    <x v="1"/>
    <x v="51"/>
  </r>
  <r>
    <n v="40404"/>
    <x v="1"/>
    <x v="33"/>
  </r>
  <r>
    <n v="40404"/>
    <x v="1"/>
    <x v="8"/>
  </r>
  <r>
    <n v="40404"/>
    <x v="1"/>
    <x v="42"/>
  </r>
  <r>
    <n v="40404"/>
    <x v="1"/>
    <x v="0"/>
  </r>
  <r>
    <n v="40404"/>
    <x v="1"/>
    <x v="7"/>
  </r>
  <r>
    <n v="40404"/>
    <x v="1"/>
    <x v="38"/>
  </r>
  <r>
    <n v="40404"/>
    <x v="1"/>
    <x v="10"/>
  </r>
  <r>
    <n v="40404"/>
    <x v="1"/>
    <x v="9"/>
  </r>
  <r>
    <n v="40405"/>
    <x v="6"/>
    <x v="40"/>
  </r>
  <r>
    <n v="40406"/>
    <x v="3"/>
    <x v="1"/>
  </r>
  <r>
    <n v="40406"/>
    <x v="3"/>
    <x v="14"/>
  </r>
  <r>
    <n v="40406"/>
    <x v="3"/>
    <x v="37"/>
  </r>
  <r>
    <n v="40406"/>
    <x v="3"/>
    <x v="34"/>
  </r>
  <r>
    <n v="40406"/>
    <x v="3"/>
    <x v="161"/>
  </r>
  <r>
    <n v="40406"/>
    <x v="3"/>
    <x v="4"/>
  </r>
  <r>
    <n v="40406"/>
    <x v="3"/>
    <x v="104"/>
  </r>
  <r>
    <n v="40406"/>
    <x v="3"/>
    <x v="6"/>
  </r>
  <r>
    <n v="40406"/>
    <x v="3"/>
    <x v="27"/>
  </r>
  <r>
    <n v="40407"/>
    <x v="6"/>
    <x v="0"/>
  </r>
  <r>
    <n v="40407"/>
    <x v="6"/>
    <x v="38"/>
  </r>
  <r>
    <n v="40408"/>
    <x v="3"/>
    <x v="1"/>
  </r>
  <r>
    <n v="40408"/>
    <x v="3"/>
    <x v="14"/>
  </r>
  <r>
    <n v="40408"/>
    <x v="3"/>
    <x v="0"/>
  </r>
  <r>
    <n v="40408"/>
    <x v="3"/>
    <x v="8"/>
  </r>
  <r>
    <n v="40408"/>
    <x v="3"/>
    <x v="30"/>
  </r>
  <r>
    <n v="40408"/>
    <x v="3"/>
    <x v="21"/>
  </r>
  <r>
    <n v="40408"/>
    <x v="3"/>
    <x v="4"/>
  </r>
  <r>
    <n v="40408"/>
    <x v="3"/>
    <x v="65"/>
  </r>
  <r>
    <n v="40409"/>
    <x v="3"/>
    <x v="14"/>
  </r>
  <r>
    <n v="40409"/>
    <x v="3"/>
    <x v="1"/>
  </r>
  <r>
    <n v="40409"/>
    <x v="3"/>
    <x v="0"/>
  </r>
  <r>
    <n v="40409"/>
    <x v="3"/>
    <x v="73"/>
  </r>
  <r>
    <n v="40410"/>
    <x v="6"/>
    <x v="41"/>
  </r>
  <r>
    <n v="40410"/>
    <x v="6"/>
    <x v="41"/>
  </r>
  <r>
    <n v="40410"/>
    <x v="6"/>
    <x v="0"/>
  </r>
  <r>
    <n v="40410"/>
    <x v="6"/>
    <x v="36"/>
  </r>
  <r>
    <n v="40411"/>
    <x v="3"/>
    <x v="1"/>
  </r>
  <r>
    <n v="40411"/>
    <x v="3"/>
    <x v="0"/>
  </r>
  <r>
    <n v="40411"/>
    <x v="3"/>
    <x v="4"/>
  </r>
  <r>
    <n v="40411"/>
    <x v="3"/>
    <x v="5"/>
  </r>
  <r>
    <n v="40412"/>
    <x v="3"/>
    <x v="15"/>
  </r>
  <r>
    <n v="40413"/>
    <x v="6"/>
    <x v="0"/>
  </r>
  <r>
    <n v="40414"/>
    <x v="6"/>
    <x v="0"/>
  </r>
  <r>
    <n v="40414"/>
    <x v="6"/>
    <x v="1"/>
  </r>
  <r>
    <n v="40414"/>
    <x v="6"/>
    <x v="15"/>
  </r>
  <r>
    <n v="40414"/>
    <x v="6"/>
    <x v="32"/>
  </r>
  <r>
    <n v="40414"/>
    <x v="6"/>
    <x v="100"/>
  </r>
  <r>
    <n v="40414"/>
    <x v="6"/>
    <x v="4"/>
  </r>
  <r>
    <n v="40414"/>
    <x v="6"/>
    <x v="6"/>
  </r>
  <r>
    <n v="40415"/>
    <x v="6"/>
    <x v="129"/>
  </r>
  <r>
    <n v="40415"/>
    <x v="6"/>
    <x v="40"/>
  </r>
  <r>
    <n v="40416"/>
    <x v="3"/>
    <x v="1"/>
  </r>
  <r>
    <n v="40416"/>
    <x v="3"/>
    <x v="26"/>
  </r>
  <r>
    <n v="40416"/>
    <x v="3"/>
    <x v="24"/>
  </r>
  <r>
    <n v="40416"/>
    <x v="3"/>
    <x v="10"/>
  </r>
  <r>
    <n v="40418"/>
    <x v="6"/>
    <x v="0"/>
  </r>
  <r>
    <n v="40418"/>
    <x v="6"/>
    <x v="1"/>
  </r>
  <r>
    <n v="40418"/>
    <x v="6"/>
    <x v="4"/>
  </r>
  <r>
    <n v="40418"/>
    <x v="6"/>
    <x v="100"/>
  </r>
  <r>
    <n v="40419"/>
    <x v="3"/>
    <x v="1"/>
  </r>
  <r>
    <n v="40419"/>
    <x v="3"/>
    <x v="14"/>
  </r>
  <r>
    <n v="40419"/>
    <x v="3"/>
    <x v="0"/>
  </r>
  <r>
    <n v="40421"/>
    <x v="0"/>
    <x v="8"/>
  </r>
  <r>
    <n v="40421"/>
    <x v="0"/>
    <x v="42"/>
  </r>
  <r>
    <n v="40421"/>
    <x v="0"/>
    <x v="1"/>
  </r>
  <r>
    <n v="40421"/>
    <x v="0"/>
    <x v="7"/>
  </r>
  <r>
    <n v="40421"/>
    <x v="0"/>
    <x v="25"/>
  </r>
  <r>
    <n v="40421"/>
    <x v="0"/>
    <x v="25"/>
  </r>
  <r>
    <n v="40421"/>
    <x v="0"/>
    <x v="0"/>
  </r>
  <r>
    <n v="40421"/>
    <x v="0"/>
    <x v="45"/>
  </r>
  <r>
    <n v="40421"/>
    <x v="0"/>
    <x v="37"/>
  </r>
  <r>
    <n v="40421"/>
    <x v="0"/>
    <x v="36"/>
  </r>
  <r>
    <n v="40421"/>
    <x v="0"/>
    <x v="2"/>
  </r>
  <r>
    <n v="40421"/>
    <x v="0"/>
    <x v="39"/>
  </r>
  <r>
    <n v="40421"/>
    <x v="0"/>
    <x v="26"/>
  </r>
  <r>
    <n v="40421"/>
    <x v="0"/>
    <x v="16"/>
  </r>
  <r>
    <n v="40421"/>
    <x v="0"/>
    <x v="17"/>
  </r>
  <r>
    <n v="40421"/>
    <x v="0"/>
    <x v="38"/>
  </r>
  <r>
    <n v="40421"/>
    <x v="0"/>
    <x v="11"/>
  </r>
  <r>
    <n v="40421"/>
    <x v="0"/>
    <x v="9"/>
  </r>
  <r>
    <n v="40421"/>
    <x v="0"/>
    <x v="10"/>
  </r>
  <r>
    <n v="40421"/>
    <x v="0"/>
    <x v="32"/>
  </r>
  <r>
    <n v="40422"/>
    <x v="0"/>
    <x v="26"/>
  </r>
  <r>
    <n v="40422"/>
    <x v="0"/>
    <x v="2"/>
  </r>
  <r>
    <n v="40422"/>
    <x v="0"/>
    <x v="4"/>
  </r>
  <r>
    <n v="40422"/>
    <x v="0"/>
    <x v="27"/>
  </r>
  <r>
    <n v="40423"/>
    <x v="6"/>
    <x v="40"/>
  </r>
  <r>
    <n v="40423"/>
    <x v="6"/>
    <x v="5"/>
  </r>
  <r>
    <n v="40424"/>
    <x v="6"/>
    <x v="1"/>
  </r>
  <r>
    <n v="40424"/>
    <x v="6"/>
    <x v="0"/>
  </r>
  <r>
    <n v="40424"/>
    <x v="6"/>
    <x v="52"/>
  </r>
  <r>
    <n v="40424"/>
    <x v="6"/>
    <x v="24"/>
  </r>
  <r>
    <n v="40424"/>
    <x v="6"/>
    <x v="60"/>
  </r>
  <r>
    <n v="40424"/>
    <x v="6"/>
    <x v="59"/>
  </r>
  <r>
    <n v="40424"/>
    <x v="6"/>
    <x v="21"/>
  </r>
  <r>
    <n v="40424"/>
    <x v="6"/>
    <x v="4"/>
  </r>
  <r>
    <n v="40424"/>
    <x v="6"/>
    <x v="40"/>
  </r>
  <r>
    <n v="40426"/>
    <x v="0"/>
    <x v="40"/>
  </r>
  <r>
    <n v="40426"/>
    <x v="0"/>
    <x v="65"/>
  </r>
  <r>
    <n v="40427"/>
    <x v="1"/>
    <x v="1"/>
  </r>
  <r>
    <n v="40427"/>
    <x v="1"/>
    <x v="8"/>
  </r>
  <r>
    <n v="40427"/>
    <x v="1"/>
    <x v="42"/>
  </r>
  <r>
    <n v="40427"/>
    <x v="1"/>
    <x v="0"/>
  </r>
  <r>
    <n v="40427"/>
    <x v="1"/>
    <x v="7"/>
  </r>
  <r>
    <n v="40427"/>
    <x v="1"/>
    <x v="11"/>
  </r>
  <r>
    <n v="40427"/>
    <x v="1"/>
    <x v="10"/>
  </r>
  <r>
    <n v="40427"/>
    <x v="1"/>
    <x v="40"/>
  </r>
  <r>
    <n v="40427"/>
    <x v="1"/>
    <x v="65"/>
  </r>
  <r>
    <n v="40428"/>
    <x v="5"/>
    <x v="0"/>
  </r>
  <r>
    <n v="40428"/>
    <x v="5"/>
    <x v="38"/>
  </r>
  <r>
    <n v="40428"/>
    <x v="5"/>
    <x v="4"/>
  </r>
  <r>
    <n v="40428"/>
    <x v="5"/>
    <x v="40"/>
  </r>
  <r>
    <n v="40428"/>
    <x v="5"/>
    <x v="81"/>
  </r>
  <r>
    <n v="40430"/>
    <x v="6"/>
    <x v="0"/>
  </r>
  <r>
    <n v="40430"/>
    <x v="6"/>
    <x v="37"/>
  </r>
  <r>
    <n v="40430"/>
    <x v="6"/>
    <x v="36"/>
  </r>
  <r>
    <n v="40430"/>
    <x v="6"/>
    <x v="38"/>
  </r>
  <r>
    <n v="40431"/>
    <x v="1"/>
    <x v="1"/>
  </r>
  <r>
    <n v="40431"/>
    <x v="1"/>
    <x v="42"/>
  </r>
  <r>
    <n v="40431"/>
    <x v="1"/>
    <x v="11"/>
  </r>
  <r>
    <n v="40431"/>
    <x v="1"/>
    <x v="10"/>
  </r>
  <r>
    <n v="40432"/>
    <x v="7"/>
    <x v="31"/>
  </r>
  <r>
    <n v="40432"/>
    <x v="7"/>
    <x v="105"/>
  </r>
  <r>
    <n v="40433"/>
    <x v="1"/>
    <x v="42"/>
  </r>
  <r>
    <n v="40433"/>
    <x v="1"/>
    <x v="0"/>
  </r>
  <r>
    <n v="40433"/>
    <x v="1"/>
    <x v="2"/>
  </r>
  <r>
    <n v="40433"/>
    <x v="1"/>
    <x v="26"/>
  </r>
  <r>
    <n v="40433"/>
    <x v="1"/>
    <x v="10"/>
  </r>
  <r>
    <n v="40433"/>
    <x v="1"/>
    <x v="11"/>
  </r>
  <r>
    <n v="40433"/>
    <x v="1"/>
    <x v="32"/>
  </r>
  <r>
    <n v="40434"/>
    <x v="4"/>
    <x v="0"/>
  </r>
  <r>
    <n v="40434"/>
    <x v="4"/>
    <x v="1"/>
  </r>
  <r>
    <n v="40434"/>
    <x v="4"/>
    <x v="24"/>
  </r>
  <r>
    <n v="40434"/>
    <x v="4"/>
    <x v="2"/>
  </r>
  <r>
    <n v="40434"/>
    <x v="4"/>
    <x v="26"/>
  </r>
  <r>
    <n v="40434"/>
    <x v="4"/>
    <x v="16"/>
  </r>
  <r>
    <n v="40435"/>
    <x v="0"/>
    <x v="14"/>
  </r>
  <r>
    <n v="40435"/>
    <x v="0"/>
    <x v="1"/>
  </r>
  <r>
    <n v="40435"/>
    <x v="0"/>
    <x v="0"/>
  </r>
  <r>
    <n v="40435"/>
    <x v="0"/>
    <x v="2"/>
  </r>
  <r>
    <n v="40435"/>
    <x v="0"/>
    <x v="3"/>
  </r>
  <r>
    <n v="40435"/>
    <x v="0"/>
    <x v="10"/>
  </r>
  <r>
    <n v="40435"/>
    <x v="0"/>
    <x v="11"/>
  </r>
  <r>
    <n v="40435"/>
    <x v="0"/>
    <x v="55"/>
  </r>
  <r>
    <n v="40436"/>
    <x v="3"/>
    <x v="1"/>
  </r>
  <r>
    <n v="40436"/>
    <x v="3"/>
    <x v="14"/>
  </r>
  <r>
    <n v="40436"/>
    <x v="3"/>
    <x v="67"/>
  </r>
  <r>
    <n v="40436"/>
    <x v="3"/>
    <x v="47"/>
  </r>
  <r>
    <n v="40436"/>
    <x v="3"/>
    <x v="12"/>
  </r>
  <r>
    <n v="40436"/>
    <x v="3"/>
    <x v="6"/>
  </r>
  <r>
    <n v="40436"/>
    <x v="3"/>
    <x v="28"/>
  </r>
  <r>
    <n v="40438"/>
    <x v="8"/>
    <x v="33"/>
  </r>
  <r>
    <n v="40438"/>
    <x v="8"/>
    <x v="0"/>
  </r>
  <r>
    <n v="40438"/>
    <x v="8"/>
    <x v="2"/>
  </r>
  <r>
    <n v="40438"/>
    <x v="8"/>
    <x v="65"/>
  </r>
  <r>
    <n v="40439"/>
    <x v="0"/>
    <x v="0"/>
  </r>
  <r>
    <n v="40439"/>
    <x v="0"/>
    <x v="2"/>
  </r>
  <r>
    <n v="40439"/>
    <x v="0"/>
    <x v="10"/>
  </r>
  <r>
    <n v="40440"/>
    <x v="6"/>
    <x v="40"/>
  </r>
  <r>
    <n v="40441"/>
    <x v="4"/>
    <x v="0"/>
  </r>
  <r>
    <n v="40441"/>
    <x v="4"/>
    <x v="1"/>
  </r>
  <r>
    <n v="40441"/>
    <x v="4"/>
    <x v="2"/>
  </r>
  <r>
    <n v="40441"/>
    <x v="4"/>
    <x v="32"/>
  </r>
  <r>
    <n v="40441"/>
    <x v="4"/>
    <x v="9"/>
  </r>
  <r>
    <n v="40441"/>
    <x v="4"/>
    <x v="10"/>
  </r>
  <r>
    <n v="40442"/>
    <x v="4"/>
    <x v="0"/>
  </r>
  <r>
    <n v="40442"/>
    <x v="4"/>
    <x v="1"/>
  </r>
  <r>
    <n v="40442"/>
    <x v="4"/>
    <x v="34"/>
  </r>
  <r>
    <n v="40442"/>
    <x v="4"/>
    <x v="2"/>
  </r>
  <r>
    <n v="40442"/>
    <x v="4"/>
    <x v="39"/>
  </r>
  <r>
    <n v="40442"/>
    <x v="4"/>
    <x v="17"/>
  </r>
  <r>
    <n v="40442"/>
    <x v="4"/>
    <x v="24"/>
  </r>
  <r>
    <n v="40442"/>
    <x v="4"/>
    <x v="100"/>
  </r>
  <r>
    <n v="40442"/>
    <x v="4"/>
    <x v="4"/>
  </r>
  <r>
    <n v="40443"/>
    <x v="3"/>
    <x v="0"/>
  </r>
  <r>
    <n v="40443"/>
    <x v="3"/>
    <x v="7"/>
  </r>
  <r>
    <n v="40444"/>
    <x v="1"/>
    <x v="1"/>
  </r>
  <r>
    <n v="40444"/>
    <x v="1"/>
    <x v="24"/>
  </r>
  <r>
    <n v="40444"/>
    <x v="1"/>
    <x v="10"/>
  </r>
  <r>
    <n v="40445"/>
    <x v="0"/>
    <x v="0"/>
  </r>
  <r>
    <n v="40445"/>
    <x v="0"/>
    <x v="14"/>
  </r>
  <r>
    <n v="40445"/>
    <x v="0"/>
    <x v="1"/>
  </r>
  <r>
    <n v="40446"/>
    <x v="3"/>
    <x v="1"/>
  </r>
  <r>
    <n v="40446"/>
    <x v="3"/>
    <x v="44"/>
  </r>
  <r>
    <n v="40446"/>
    <x v="3"/>
    <x v="85"/>
  </r>
  <r>
    <n v="40446"/>
    <x v="3"/>
    <x v="84"/>
  </r>
  <r>
    <n v="40446"/>
    <x v="3"/>
    <x v="124"/>
  </r>
  <r>
    <n v="40446"/>
    <x v="3"/>
    <x v="73"/>
  </r>
  <r>
    <n v="40447"/>
    <x v="6"/>
    <x v="0"/>
  </r>
  <r>
    <n v="40447"/>
    <x v="6"/>
    <x v="40"/>
  </r>
  <r>
    <n v="40447"/>
    <x v="6"/>
    <x v="57"/>
  </r>
  <r>
    <n v="40447"/>
    <x v="6"/>
    <x v="73"/>
  </r>
  <r>
    <n v="40447"/>
    <x v="6"/>
    <x v="178"/>
  </r>
  <r>
    <n v="40448"/>
    <x v="6"/>
    <x v="40"/>
  </r>
  <r>
    <n v="40448"/>
    <x v="6"/>
    <x v="81"/>
  </r>
  <r>
    <n v="40448"/>
    <x v="6"/>
    <x v="82"/>
  </r>
  <r>
    <n v="40449"/>
    <x v="3"/>
    <x v="14"/>
  </r>
  <r>
    <n v="40449"/>
    <x v="3"/>
    <x v="0"/>
  </r>
  <r>
    <n v="40449"/>
    <x v="3"/>
    <x v="1"/>
  </r>
  <r>
    <n v="40449"/>
    <x v="3"/>
    <x v="33"/>
  </r>
  <r>
    <n v="40449"/>
    <x v="3"/>
    <x v="11"/>
  </r>
  <r>
    <n v="40449"/>
    <x v="3"/>
    <x v="4"/>
  </r>
  <r>
    <n v="40450"/>
    <x v="3"/>
    <x v="1"/>
  </r>
  <r>
    <n v="40450"/>
    <x v="3"/>
    <x v="14"/>
  </r>
  <r>
    <n v="40450"/>
    <x v="3"/>
    <x v="2"/>
  </r>
  <r>
    <n v="40450"/>
    <x v="3"/>
    <x v="26"/>
  </r>
  <r>
    <n v="40450"/>
    <x v="3"/>
    <x v="100"/>
  </r>
  <r>
    <n v="40451"/>
    <x v="6"/>
    <x v="1"/>
  </r>
  <r>
    <n v="40451"/>
    <x v="6"/>
    <x v="0"/>
  </r>
  <r>
    <n v="40451"/>
    <x v="6"/>
    <x v="7"/>
  </r>
  <r>
    <n v="40451"/>
    <x v="6"/>
    <x v="31"/>
  </r>
  <r>
    <n v="40451"/>
    <x v="6"/>
    <x v="14"/>
  </r>
  <r>
    <n v="40452"/>
    <x v="6"/>
    <x v="14"/>
  </r>
  <r>
    <n v="40452"/>
    <x v="6"/>
    <x v="1"/>
  </r>
  <r>
    <n v="40452"/>
    <x v="6"/>
    <x v="10"/>
  </r>
  <r>
    <n v="40452"/>
    <x v="6"/>
    <x v="86"/>
  </r>
  <r>
    <n v="40452"/>
    <x v="6"/>
    <x v="59"/>
  </r>
  <r>
    <n v="40452"/>
    <x v="6"/>
    <x v="60"/>
  </r>
  <r>
    <n v="40453"/>
    <x v="6"/>
    <x v="33"/>
  </r>
  <r>
    <n v="40453"/>
    <x v="6"/>
    <x v="0"/>
  </r>
  <r>
    <n v="40453"/>
    <x v="6"/>
    <x v="17"/>
  </r>
  <r>
    <n v="40453"/>
    <x v="6"/>
    <x v="100"/>
  </r>
  <r>
    <n v="40453"/>
    <x v="6"/>
    <x v="57"/>
  </r>
  <r>
    <n v="40453"/>
    <x v="6"/>
    <x v="82"/>
  </r>
  <r>
    <n v="40453"/>
    <x v="6"/>
    <x v="40"/>
  </r>
  <r>
    <n v="40455"/>
    <x v="6"/>
    <x v="40"/>
  </r>
  <r>
    <n v="40457"/>
    <x v="6"/>
    <x v="102"/>
  </r>
  <r>
    <n v="40457"/>
    <x v="6"/>
    <x v="14"/>
  </r>
  <r>
    <n v="40457"/>
    <x v="6"/>
    <x v="1"/>
  </r>
  <r>
    <n v="40457"/>
    <x v="6"/>
    <x v="77"/>
  </r>
  <r>
    <n v="40457"/>
    <x v="6"/>
    <x v="129"/>
  </r>
  <r>
    <n v="40457"/>
    <x v="6"/>
    <x v="4"/>
  </r>
  <r>
    <n v="40457"/>
    <x v="6"/>
    <x v="40"/>
  </r>
  <r>
    <n v="40459"/>
    <x v="6"/>
    <x v="52"/>
  </r>
  <r>
    <n v="40459"/>
    <x v="6"/>
    <x v="0"/>
  </r>
  <r>
    <n v="40459"/>
    <x v="6"/>
    <x v="36"/>
  </r>
  <r>
    <n v="40460"/>
    <x v="6"/>
    <x v="0"/>
  </r>
  <r>
    <n v="40460"/>
    <x v="6"/>
    <x v="102"/>
  </r>
  <r>
    <n v="40460"/>
    <x v="6"/>
    <x v="44"/>
  </r>
  <r>
    <n v="40460"/>
    <x v="6"/>
    <x v="1"/>
  </r>
  <r>
    <n v="40460"/>
    <x v="6"/>
    <x v="84"/>
  </r>
  <r>
    <n v="40460"/>
    <x v="6"/>
    <x v="36"/>
  </r>
  <r>
    <n v="40460"/>
    <x v="6"/>
    <x v="38"/>
  </r>
  <r>
    <n v="40460"/>
    <x v="6"/>
    <x v="54"/>
  </r>
  <r>
    <n v="40460"/>
    <x v="6"/>
    <x v="6"/>
  </r>
  <r>
    <n v="40460"/>
    <x v="6"/>
    <x v="27"/>
  </r>
  <r>
    <n v="40460"/>
    <x v="6"/>
    <x v="28"/>
  </r>
  <r>
    <n v="40461"/>
    <x v="7"/>
    <x v="15"/>
  </r>
  <r>
    <n v="40461"/>
    <x v="7"/>
    <x v="30"/>
  </r>
  <r>
    <n v="40461"/>
    <x v="7"/>
    <x v="89"/>
  </r>
  <r>
    <n v="40461"/>
    <x v="7"/>
    <x v="8"/>
  </r>
  <r>
    <n v="40461"/>
    <x v="7"/>
    <x v="1"/>
  </r>
  <r>
    <n v="40461"/>
    <x v="7"/>
    <x v="33"/>
  </r>
  <r>
    <n v="40461"/>
    <x v="7"/>
    <x v="128"/>
  </r>
  <r>
    <n v="40461"/>
    <x v="7"/>
    <x v="117"/>
  </r>
  <r>
    <n v="40461"/>
    <x v="7"/>
    <x v="117"/>
  </r>
  <r>
    <n v="40461"/>
    <x v="7"/>
    <x v="0"/>
  </r>
  <r>
    <n v="40461"/>
    <x v="7"/>
    <x v="70"/>
  </r>
  <r>
    <n v="40461"/>
    <x v="7"/>
    <x v="36"/>
  </r>
  <r>
    <n v="40461"/>
    <x v="7"/>
    <x v="26"/>
  </r>
  <r>
    <n v="40461"/>
    <x v="7"/>
    <x v="2"/>
  </r>
  <r>
    <n v="40461"/>
    <x v="7"/>
    <x v="55"/>
  </r>
  <r>
    <n v="40461"/>
    <x v="7"/>
    <x v="56"/>
  </r>
  <r>
    <n v="40461"/>
    <x v="7"/>
    <x v="49"/>
  </r>
  <r>
    <n v="40461"/>
    <x v="7"/>
    <x v="186"/>
  </r>
  <r>
    <n v="40461"/>
    <x v="7"/>
    <x v="28"/>
  </r>
  <r>
    <n v="40462"/>
    <x v="8"/>
    <x v="40"/>
  </r>
  <r>
    <n v="40463"/>
    <x v="6"/>
    <x v="0"/>
  </r>
  <r>
    <n v="40463"/>
    <x v="6"/>
    <x v="1"/>
  </r>
  <r>
    <n v="40463"/>
    <x v="6"/>
    <x v="14"/>
  </r>
  <r>
    <n v="40464"/>
    <x v="5"/>
    <x v="1"/>
  </r>
  <r>
    <n v="40464"/>
    <x v="5"/>
    <x v="67"/>
  </r>
  <r>
    <n v="40464"/>
    <x v="5"/>
    <x v="0"/>
  </r>
  <r>
    <n v="40464"/>
    <x v="5"/>
    <x v="58"/>
  </r>
  <r>
    <n v="40464"/>
    <x v="5"/>
    <x v="70"/>
  </r>
  <r>
    <n v="40464"/>
    <x v="5"/>
    <x v="45"/>
  </r>
  <r>
    <n v="40464"/>
    <x v="5"/>
    <x v="2"/>
  </r>
  <r>
    <n v="40464"/>
    <x v="5"/>
    <x v="26"/>
  </r>
  <r>
    <n v="40464"/>
    <x v="5"/>
    <x v="16"/>
  </r>
  <r>
    <n v="40464"/>
    <x v="5"/>
    <x v="9"/>
  </r>
  <r>
    <n v="40464"/>
    <x v="5"/>
    <x v="104"/>
  </r>
  <r>
    <n v="40464"/>
    <x v="5"/>
    <x v="4"/>
  </r>
  <r>
    <n v="40464"/>
    <x v="5"/>
    <x v="145"/>
  </r>
  <r>
    <n v="40464"/>
    <x v="5"/>
    <x v="119"/>
  </r>
  <r>
    <n v="40465"/>
    <x v="3"/>
    <x v="14"/>
  </r>
  <r>
    <n v="40465"/>
    <x v="3"/>
    <x v="1"/>
  </r>
  <r>
    <n v="40465"/>
    <x v="3"/>
    <x v="0"/>
  </r>
  <r>
    <n v="40465"/>
    <x v="3"/>
    <x v="2"/>
  </r>
  <r>
    <n v="40465"/>
    <x v="3"/>
    <x v="16"/>
  </r>
  <r>
    <n v="40465"/>
    <x v="3"/>
    <x v="26"/>
  </r>
  <r>
    <n v="40465"/>
    <x v="3"/>
    <x v="4"/>
  </r>
  <r>
    <n v="40465"/>
    <x v="3"/>
    <x v="6"/>
  </r>
  <r>
    <n v="40466"/>
    <x v="3"/>
    <x v="8"/>
  </r>
  <r>
    <n v="40466"/>
    <x v="3"/>
    <x v="47"/>
  </r>
  <r>
    <n v="40466"/>
    <x v="3"/>
    <x v="1"/>
  </r>
  <r>
    <n v="40467"/>
    <x v="6"/>
    <x v="0"/>
  </r>
  <r>
    <n v="40467"/>
    <x v="6"/>
    <x v="1"/>
  </r>
  <r>
    <n v="40467"/>
    <x v="6"/>
    <x v="4"/>
  </r>
  <r>
    <n v="40467"/>
    <x v="6"/>
    <x v="6"/>
  </r>
  <r>
    <n v="40469"/>
    <x v="1"/>
    <x v="135"/>
  </r>
  <r>
    <n v="40469"/>
    <x v="1"/>
    <x v="26"/>
  </r>
  <r>
    <n v="40469"/>
    <x v="1"/>
    <x v="2"/>
  </r>
  <r>
    <n v="40471"/>
    <x v="0"/>
    <x v="1"/>
  </r>
  <r>
    <n v="40471"/>
    <x v="0"/>
    <x v="0"/>
  </r>
  <r>
    <n v="40471"/>
    <x v="0"/>
    <x v="24"/>
  </r>
  <r>
    <n v="40471"/>
    <x v="0"/>
    <x v="32"/>
  </r>
  <r>
    <n v="40471"/>
    <x v="0"/>
    <x v="4"/>
  </r>
  <r>
    <n v="40471"/>
    <x v="0"/>
    <x v="5"/>
  </r>
  <r>
    <n v="40472"/>
    <x v="3"/>
    <x v="1"/>
  </r>
  <r>
    <n v="40472"/>
    <x v="3"/>
    <x v="41"/>
  </r>
  <r>
    <n v="40472"/>
    <x v="3"/>
    <x v="41"/>
  </r>
  <r>
    <n v="40472"/>
    <x v="3"/>
    <x v="102"/>
  </r>
  <r>
    <n v="40472"/>
    <x v="3"/>
    <x v="40"/>
  </r>
  <r>
    <n v="40472"/>
    <x v="3"/>
    <x v="81"/>
  </r>
  <r>
    <n v="40473"/>
    <x v="5"/>
    <x v="5"/>
  </r>
  <r>
    <n v="40473"/>
    <x v="5"/>
    <x v="4"/>
  </r>
  <r>
    <n v="40473"/>
    <x v="5"/>
    <x v="40"/>
  </r>
  <r>
    <n v="40474"/>
    <x v="7"/>
    <x v="8"/>
  </r>
  <r>
    <n v="40474"/>
    <x v="7"/>
    <x v="42"/>
  </r>
  <r>
    <n v="40474"/>
    <x v="7"/>
    <x v="117"/>
  </r>
  <r>
    <n v="40474"/>
    <x v="7"/>
    <x v="117"/>
  </r>
  <r>
    <n v="40474"/>
    <x v="7"/>
    <x v="30"/>
  </r>
  <r>
    <n v="40474"/>
    <x v="7"/>
    <x v="2"/>
  </r>
  <r>
    <n v="40475"/>
    <x v="6"/>
    <x v="40"/>
  </r>
  <r>
    <n v="40476"/>
    <x v="5"/>
    <x v="41"/>
  </r>
  <r>
    <n v="40476"/>
    <x v="5"/>
    <x v="41"/>
  </r>
  <r>
    <n v="40476"/>
    <x v="5"/>
    <x v="0"/>
  </r>
  <r>
    <n v="40476"/>
    <x v="5"/>
    <x v="14"/>
  </r>
  <r>
    <n v="40476"/>
    <x v="5"/>
    <x v="1"/>
  </r>
  <r>
    <n v="40476"/>
    <x v="5"/>
    <x v="24"/>
  </r>
  <r>
    <n v="40476"/>
    <x v="5"/>
    <x v="16"/>
  </r>
  <r>
    <n v="40477"/>
    <x v="6"/>
    <x v="94"/>
  </r>
  <r>
    <n v="40478"/>
    <x v="6"/>
    <x v="0"/>
  </r>
  <r>
    <n v="40478"/>
    <x v="6"/>
    <x v="33"/>
  </r>
  <r>
    <n v="40478"/>
    <x v="6"/>
    <x v="38"/>
  </r>
  <r>
    <n v="40478"/>
    <x v="6"/>
    <x v="5"/>
  </r>
  <r>
    <n v="40480"/>
    <x v="6"/>
    <x v="0"/>
  </r>
  <r>
    <n v="40480"/>
    <x v="6"/>
    <x v="1"/>
  </r>
  <r>
    <n v="40480"/>
    <x v="6"/>
    <x v="14"/>
  </r>
  <r>
    <n v="40480"/>
    <x v="6"/>
    <x v="36"/>
  </r>
  <r>
    <n v="40480"/>
    <x v="6"/>
    <x v="37"/>
  </r>
  <r>
    <n v="40480"/>
    <x v="6"/>
    <x v="4"/>
  </r>
  <r>
    <n v="40480"/>
    <x v="6"/>
    <x v="5"/>
  </r>
  <r>
    <n v="40480"/>
    <x v="6"/>
    <x v="48"/>
  </r>
  <r>
    <n v="40481"/>
    <x v="0"/>
    <x v="14"/>
  </r>
  <r>
    <n v="40481"/>
    <x v="0"/>
    <x v="1"/>
  </r>
  <r>
    <n v="40481"/>
    <x v="0"/>
    <x v="0"/>
  </r>
  <r>
    <n v="40481"/>
    <x v="0"/>
    <x v="26"/>
  </r>
  <r>
    <n v="40481"/>
    <x v="0"/>
    <x v="11"/>
  </r>
  <r>
    <n v="40481"/>
    <x v="0"/>
    <x v="10"/>
  </r>
  <r>
    <n v="40482"/>
    <x v="6"/>
    <x v="1"/>
  </r>
  <r>
    <n v="40482"/>
    <x v="6"/>
    <x v="8"/>
  </r>
  <r>
    <n v="40482"/>
    <x v="6"/>
    <x v="47"/>
  </r>
  <r>
    <n v="40482"/>
    <x v="6"/>
    <x v="30"/>
  </r>
  <r>
    <n v="40482"/>
    <x v="6"/>
    <x v="14"/>
  </r>
  <r>
    <n v="40482"/>
    <x v="6"/>
    <x v="77"/>
  </r>
  <r>
    <n v="40482"/>
    <x v="6"/>
    <x v="4"/>
  </r>
  <r>
    <n v="40482"/>
    <x v="6"/>
    <x v="5"/>
  </r>
  <r>
    <n v="40482"/>
    <x v="6"/>
    <x v="81"/>
  </r>
  <r>
    <n v="40483"/>
    <x v="4"/>
    <x v="8"/>
  </r>
  <r>
    <n v="40483"/>
    <x v="4"/>
    <x v="89"/>
  </r>
  <r>
    <n v="40483"/>
    <x v="4"/>
    <x v="109"/>
  </r>
  <r>
    <n v="40484"/>
    <x v="6"/>
    <x v="40"/>
  </r>
  <r>
    <n v="40485"/>
    <x v="3"/>
    <x v="1"/>
  </r>
  <r>
    <n v="40485"/>
    <x v="3"/>
    <x v="0"/>
  </r>
  <r>
    <n v="40485"/>
    <x v="3"/>
    <x v="5"/>
  </r>
  <r>
    <n v="40486"/>
    <x v="3"/>
    <x v="0"/>
  </r>
  <r>
    <n v="40486"/>
    <x v="3"/>
    <x v="14"/>
  </r>
  <r>
    <n v="40486"/>
    <x v="3"/>
    <x v="114"/>
  </r>
  <r>
    <n v="40486"/>
    <x v="3"/>
    <x v="1"/>
  </r>
  <r>
    <n v="40486"/>
    <x v="3"/>
    <x v="41"/>
  </r>
  <r>
    <n v="40486"/>
    <x v="3"/>
    <x v="41"/>
  </r>
  <r>
    <n v="40486"/>
    <x v="3"/>
    <x v="36"/>
  </r>
  <r>
    <n v="40486"/>
    <x v="3"/>
    <x v="37"/>
  </r>
  <r>
    <n v="40486"/>
    <x v="3"/>
    <x v="90"/>
  </r>
  <r>
    <n v="40486"/>
    <x v="3"/>
    <x v="4"/>
  </r>
  <r>
    <n v="40487"/>
    <x v="6"/>
    <x v="0"/>
  </r>
  <r>
    <n v="40487"/>
    <x v="6"/>
    <x v="1"/>
  </r>
  <r>
    <n v="40487"/>
    <x v="6"/>
    <x v="14"/>
  </r>
  <r>
    <n v="40487"/>
    <x v="6"/>
    <x v="4"/>
  </r>
  <r>
    <n v="40487"/>
    <x v="6"/>
    <x v="5"/>
  </r>
  <r>
    <n v="40488"/>
    <x v="3"/>
    <x v="1"/>
  </r>
  <r>
    <n v="40488"/>
    <x v="3"/>
    <x v="14"/>
  </r>
  <r>
    <n v="40488"/>
    <x v="3"/>
    <x v="59"/>
  </r>
  <r>
    <n v="40488"/>
    <x v="3"/>
    <x v="60"/>
  </r>
  <r>
    <n v="40488"/>
    <x v="3"/>
    <x v="18"/>
  </r>
  <r>
    <n v="40490"/>
    <x v="6"/>
    <x v="0"/>
  </r>
  <r>
    <n v="40491"/>
    <x v="3"/>
    <x v="0"/>
  </r>
  <r>
    <n v="40491"/>
    <x v="3"/>
    <x v="1"/>
  </r>
  <r>
    <n v="40491"/>
    <x v="3"/>
    <x v="14"/>
  </r>
  <r>
    <n v="40491"/>
    <x v="3"/>
    <x v="13"/>
  </r>
  <r>
    <n v="40491"/>
    <x v="3"/>
    <x v="12"/>
  </r>
  <r>
    <n v="40492"/>
    <x v="6"/>
    <x v="31"/>
  </r>
  <r>
    <n v="40492"/>
    <x v="6"/>
    <x v="14"/>
  </r>
  <r>
    <n v="40492"/>
    <x v="6"/>
    <x v="1"/>
  </r>
  <r>
    <n v="40492"/>
    <x v="6"/>
    <x v="0"/>
  </r>
  <r>
    <n v="40492"/>
    <x v="6"/>
    <x v="7"/>
  </r>
  <r>
    <n v="40493"/>
    <x v="6"/>
    <x v="40"/>
  </r>
  <r>
    <n v="40493"/>
    <x v="6"/>
    <x v="66"/>
  </r>
  <r>
    <n v="40494"/>
    <x v="1"/>
    <x v="89"/>
  </r>
  <r>
    <n v="40494"/>
    <x v="1"/>
    <x v="1"/>
  </r>
  <r>
    <n v="40494"/>
    <x v="1"/>
    <x v="8"/>
  </r>
  <r>
    <n v="40494"/>
    <x v="1"/>
    <x v="14"/>
  </r>
  <r>
    <n v="40494"/>
    <x v="1"/>
    <x v="117"/>
  </r>
  <r>
    <n v="40494"/>
    <x v="1"/>
    <x v="117"/>
  </r>
  <r>
    <n v="40494"/>
    <x v="1"/>
    <x v="0"/>
  </r>
  <r>
    <n v="40494"/>
    <x v="1"/>
    <x v="25"/>
  </r>
  <r>
    <n v="40494"/>
    <x v="1"/>
    <x v="25"/>
  </r>
  <r>
    <n v="40494"/>
    <x v="1"/>
    <x v="7"/>
  </r>
  <r>
    <n v="40494"/>
    <x v="1"/>
    <x v="37"/>
  </r>
  <r>
    <n v="40494"/>
    <x v="1"/>
    <x v="34"/>
  </r>
  <r>
    <n v="40494"/>
    <x v="1"/>
    <x v="45"/>
  </r>
  <r>
    <n v="40494"/>
    <x v="1"/>
    <x v="2"/>
  </r>
  <r>
    <n v="40494"/>
    <x v="1"/>
    <x v="26"/>
  </r>
  <r>
    <n v="40494"/>
    <x v="1"/>
    <x v="75"/>
  </r>
  <r>
    <n v="40494"/>
    <x v="1"/>
    <x v="38"/>
  </r>
  <r>
    <n v="40494"/>
    <x v="1"/>
    <x v="11"/>
  </r>
  <r>
    <n v="40494"/>
    <x v="1"/>
    <x v="10"/>
  </r>
  <r>
    <n v="40494"/>
    <x v="1"/>
    <x v="65"/>
  </r>
  <r>
    <n v="40494"/>
    <x v="1"/>
    <x v="27"/>
  </r>
  <r>
    <n v="40494"/>
    <x v="1"/>
    <x v="28"/>
  </r>
  <r>
    <n v="40494"/>
    <x v="1"/>
    <x v="66"/>
  </r>
  <r>
    <n v="40495"/>
    <x v="6"/>
    <x v="0"/>
  </r>
  <r>
    <n v="40495"/>
    <x v="6"/>
    <x v="36"/>
  </r>
  <r>
    <n v="40495"/>
    <x v="6"/>
    <x v="2"/>
  </r>
  <r>
    <n v="40495"/>
    <x v="6"/>
    <x v="39"/>
  </r>
  <r>
    <n v="40495"/>
    <x v="6"/>
    <x v="17"/>
  </r>
  <r>
    <n v="40495"/>
    <x v="6"/>
    <x v="4"/>
  </r>
  <r>
    <n v="40496"/>
    <x v="5"/>
    <x v="0"/>
  </r>
  <r>
    <n v="40496"/>
    <x v="5"/>
    <x v="39"/>
  </r>
  <r>
    <n v="40496"/>
    <x v="5"/>
    <x v="4"/>
  </r>
  <r>
    <n v="40497"/>
    <x v="6"/>
    <x v="0"/>
  </r>
  <r>
    <n v="40497"/>
    <x v="6"/>
    <x v="1"/>
  </r>
  <r>
    <n v="40497"/>
    <x v="6"/>
    <x v="4"/>
  </r>
  <r>
    <n v="40497"/>
    <x v="6"/>
    <x v="5"/>
  </r>
  <r>
    <n v="40498"/>
    <x v="0"/>
    <x v="0"/>
  </r>
  <r>
    <n v="40498"/>
    <x v="0"/>
    <x v="7"/>
  </r>
  <r>
    <n v="40498"/>
    <x v="0"/>
    <x v="1"/>
  </r>
  <r>
    <n v="40498"/>
    <x v="0"/>
    <x v="8"/>
  </r>
  <r>
    <n v="40498"/>
    <x v="0"/>
    <x v="42"/>
  </r>
  <r>
    <n v="40498"/>
    <x v="0"/>
    <x v="17"/>
  </r>
  <r>
    <n v="40498"/>
    <x v="0"/>
    <x v="9"/>
  </r>
  <r>
    <n v="40498"/>
    <x v="0"/>
    <x v="11"/>
  </r>
  <r>
    <n v="40498"/>
    <x v="0"/>
    <x v="10"/>
  </r>
  <r>
    <n v="40498"/>
    <x v="0"/>
    <x v="28"/>
  </r>
  <r>
    <n v="40498"/>
    <x v="0"/>
    <x v="49"/>
  </r>
  <r>
    <n v="40498"/>
    <x v="0"/>
    <x v="27"/>
  </r>
  <r>
    <n v="40498"/>
    <x v="0"/>
    <x v="6"/>
  </r>
  <r>
    <n v="40498"/>
    <x v="0"/>
    <x v="50"/>
  </r>
  <r>
    <n v="40499"/>
    <x v="3"/>
    <x v="14"/>
  </r>
  <r>
    <n v="40499"/>
    <x v="3"/>
    <x v="1"/>
  </r>
  <r>
    <n v="40499"/>
    <x v="3"/>
    <x v="0"/>
  </r>
  <r>
    <n v="40499"/>
    <x v="3"/>
    <x v="89"/>
  </r>
  <r>
    <n v="40499"/>
    <x v="3"/>
    <x v="8"/>
  </r>
  <r>
    <n v="40499"/>
    <x v="3"/>
    <x v="47"/>
  </r>
  <r>
    <n v="40499"/>
    <x v="3"/>
    <x v="7"/>
  </r>
  <r>
    <n v="40500"/>
    <x v="1"/>
    <x v="1"/>
  </r>
  <r>
    <n v="40500"/>
    <x v="1"/>
    <x v="14"/>
  </r>
  <r>
    <n v="40500"/>
    <x v="1"/>
    <x v="0"/>
  </r>
  <r>
    <n v="40500"/>
    <x v="1"/>
    <x v="59"/>
  </r>
  <r>
    <n v="40500"/>
    <x v="1"/>
    <x v="60"/>
  </r>
  <r>
    <n v="40500"/>
    <x v="1"/>
    <x v="18"/>
  </r>
  <r>
    <n v="40500"/>
    <x v="1"/>
    <x v="13"/>
  </r>
  <r>
    <n v="40500"/>
    <x v="1"/>
    <x v="32"/>
  </r>
  <r>
    <n v="40501"/>
    <x v="0"/>
    <x v="0"/>
  </r>
  <r>
    <n v="40501"/>
    <x v="0"/>
    <x v="1"/>
  </r>
  <r>
    <n v="40501"/>
    <x v="0"/>
    <x v="14"/>
  </r>
  <r>
    <n v="40501"/>
    <x v="0"/>
    <x v="2"/>
  </r>
  <r>
    <n v="40501"/>
    <x v="0"/>
    <x v="32"/>
  </r>
  <r>
    <n v="40501"/>
    <x v="0"/>
    <x v="100"/>
  </r>
  <r>
    <n v="40501"/>
    <x v="0"/>
    <x v="4"/>
  </r>
  <r>
    <n v="40501"/>
    <x v="0"/>
    <x v="165"/>
  </r>
  <r>
    <n v="40504"/>
    <x v="3"/>
    <x v="14"/>
  </r>
  <r>
    <n v="40504"/>
    <x v="3"/>
    <x v="1"/>
  </r>
  <r>
    <n v="40504"/>
    <x v="3"/>
    <x v="0"/>
  </r>
  <r>
    <n v="40504"/>
    <x v="3"/>
    <x v="2"/>
  </r>
  <r>
    <n v="40504"/>
    <x v="3"/>
    <x v="96"/>
  </r>
  <r>
    <n v="40504"/>
    <x v="3"/>
    <x v="55"/>
  </r>
  <r>
    <n v="40504"/>
    <x v="3"/>
    <x v="6"/>
  </r>
  <r>
    <n v="40505"/>
    <x v="6"/>
    <x v="0"/>
  </r>
  <r>
    <n v="40505"/>
    <x v="6"/>
    <x v="5"/>
  </r>
  <r>
    <n v="40505"/>
    <x v="6"/>
    <x v="4"/>
  </r>
  <r>
    <n v="40505"/>
    <x v="6"/>
    <x v="77"/>
  </r>
  <r>
    <n v="40505"/>
    <x v="6"/>
    <x v="40"/>
  </r>
  <r>
    <n v="40506"/>
    <x v="5"/>
    <x v="0"/>
  </r>
  <r>
    <n v="40506"/>
    <x v="5"/>
    <x v="14"/>
  </r>
  <r>
    <n v="40506"/>
    <x v="5"/>
    <x v="1"/>
  </r>
  <r>
    <n v="40506"/>
    <x v="5"/>
    <x v="32"/>
  </r>
  <r>
    <n v="40506"/>
    <x v="5"/>
    <x v="4"/>
  </r>
  <r>
    <n v="40509"/>
    <x v="5"/>
    <x v="0"/>
  </r>
  <r>
    <n v="40509"/>
    <x v="5"/>
    <x v="1"/>
  </r>
  <r>
    <n v="40509"/>
    <x v="5"/>
    <x v="14"/>
  </r>
  <r>
    <n v="40509"/>
    <x v="5"/>
    <x v="15"/>
  </r>
  <r>
    <n v="40509"/>
    <x v="5"/>
    <x v="33"/>
  </r>
  <r>
    <n v="40509"/>
    <x v="5"/>
    <x v="32"/>
  </r>
  <r>
    <n v="40509"/>
    <x v="5"/>
    <x v="4"/>
  </r>
  <r>
    <n v="40509"/>
    <x v="5"/>
    <x v="100"/>
  </r>
  <r>
    <n v="40511"/>
    <x v="6"/>
    <x v="0"/>
  </r>
  <r>
    <n v="40511"/>
    <x v="6"/>
    <x v="1"/>
  </r>
  <r>
    <n v="40511"/>
    <x v="6"/>
    <x v="14"/>
  </r>
  <r>
    <n v="40511"/>
    <x v="6"/>
    <x v="33"/>
  </r>
  <r>
    <n v="40511"/>
    <x v="6"/>
    <x v="4"/>
  </r>
  <r>
    <n v="40511"/>
    <x v="6"/>
    <x v="100"/>
  </r>
  <r>
    <n v="40513"/>
    <x v="3"/>
    <x v="1"/>
  </r>
  <r>
    <n v="40514"/>
    <x v="1"/>
    <x v="1"/>
  </r>
  <r>
    <n v="40514"/>
    <x v="1"/>
    <x v="0"/>
  </r>
  <r>
    <n v="40514"/>
    <x v="1"/>
    <x v="113"/>
  </r>
  <r>
    <n v="40514"/>
    <x v="1"/>
    <x v="2"/>
  </r>
  <r>
    <n v="40514"/>
    <x v="1"/>
    <x v="39"/>
  </r>
  <r>
    <n v="40515"/>
    <x v="0"/>
    <x v="0"/>
  </r>
  <r>
    <n v="40515"/>
    <x v="0"/>
    <x v="1"/>
  </r>
  <r>
    <n v="40515"/>
    <x v="0"/>
    <x v="3"/>
  </r>
  <r>
    <n v="40515"/>
    <x v="0"/>
    <x v="95"/>
  </r>
  <r>
    <n v="40516"/>
    <x v="0"/>
    <x v="47"/>
  </r>
  <r>
    <n v="40516"/>
    <x v="0"/>
    <x v="1"/>
  </r>
  <r>
    <n v="40516"/>
    <x v="0"/>
    <x v="68"/>
  </r>
  <r>
    <n v="40516"/>
    <x v="0"/>
    <x v="69"/>
  </r>
  <r>
    <n v="40516"/>
    <x v="0"/>
    <x v="2"/>
  </r>
  <r>
    <n v="40516"/>
    <x v="0"/>
    <x v="26"/>
  </r>
  <r>
    <n v="40516"/>
    <x v="0"/>
    <x v="27"/>
  </r>
  <r>
    <n v="40516"/>
    <x v="0"/>
    <x v="28"/>
  </r>
  <r>
    <n v="40517"/>
    <x v="6"/>
    <x v="0"/>
  </r>
  <r>
    <n v="40517"/>
    <x v="6"/>
    <x v="14"/>
  </r>
  <r>
    <n v="40517"/>
    <x v="6"/>
    <x v="1"/>
  </r>
  <r>
    <n v="40517"/>
    <x v="6"/>
    <x v="40"/>
  </r>
  <r>
    <n v="40518"/>
    <x v="5"/>
    <x v="0"/>
  </r>
  <r>
    <n v="40518"/>
    <x v="5"/>
    <x v="1"/>
  </r>
  <r>
    <n v="40518"/>
    <x v="5"/>
    <x v="33"/>
  </r>
  <r>
    <n v="40518"/>
    <x v="5"/>
    <x v="32"/>
  </r>
  <r>
    <n v="40518"/>
    <x v="5"/>
    <x v="100"/>
  </r>
  <r>
    <n v="40518"/>
    <x v="5"/>
    <x v="4"/>
  </r>
  <r>
    <n v="40519"/>
    <x v="1"/>
    <x v="0"/>
  </r>
  <r>
    <n v="40519"/>
    <x v="1"/>
    <x v="11"/>
  </r>
  <r>
    <n v="40519"/>
    <x v="1"/>
    <x v="4"/>
  </r>
  <r>
    <n v="40519"/>
    <x v="1"/>
    <x v="40"/>
  </r>
  <r>
    <n v="40521"/>
    <x v="6"/>
    <x v="35"/>
  </r>
  <r>
    <n v="40521"/>
    <x v="6"/>
    <x v="40"/>
  </r>
  <r>
    <n v="40521"/>
    <x v="6"/>
    <x v="100"/>
  </r>
  <r>
    <n v="40521"/>
    <x v="6"/>
    <x v="57"/>
  </r>
  <r>
    <n v="40522"/>
    <x v="6"/>
    <x v="0"/>
  </r>
  <r>
    <n v="40522"/>
    <x v="6"/>
    <x v="40"/>
  </r>
  <r>
    <n v="40522"/>
    <x v="6"/>
    <x v="65"/>
  </r>
  <r>
    <n v="40523"/>
    <x v="6"/>
    <x v="0"/>
  </r>
  <r>
    <n v="40523"/>
    <x v="6"/>
    <x v="38"/>
  </r>
  <r>
    <n v="40523"/>
    <x v="6"/>
    <x v="93"/>
  </r>
  <r>
    <n v="40523"/>
    <x v="6"/>
    <x v="66"/>
  </r>
  <r>
    <n v="40524"/>
    <x v="1"/>
    <x v="0"/>
  </r>
  <r>
    <n v="40524"/>
    <x v="1"/>
    <x v="14"/>
  </r>
  <r>
    <n v="40524"/>
    <x v="1"/>
    <x v="41"/>
  </r>
  <r>
    <n v="40524"/>
    <x v="1"/>
    <x v="41"/>
  </r>
  <r>
    <n v="40524"/>
    <x v="1"/>
    <x v="36"/>
  </r>
  <r>
    <n v="40524"/>
    <x v="1"/>
    <x v="39"/>
  </r>
  <r>
    <n v="40524"/>
    <x v="1"/>
    <x v="11"/>
  </r>
  <r>
    <n v="40524"/>
    <x v="1"/>
    <x v="48"/>
  </r>
  <r>
    <n v="40524"/>
    <x v="1"/>
    <x v="5"/>
  </r>
  <r>
    <n v="40524"/>
    <x v="1"/>
    <x v="4"/>
  </r>
  <r>
    <n v="40525"/>
    <x v="7"/>
    <x v="47"/>
  </r>
  <r>
    <n v="40525"/>
    <x v="7"/>
    <x v="8"/>
  </r>
  <r>
    <n v="40525"/>
    <x v="7"/>
    <x v="33"/>
  </r>
  <r>
    <n v="40525"/>
    <x v="7"/>
    <x v="38"/>
  </r>
  <r>
    <n v="40526"/>
    <x v="2"/>
    <x v="30"/>
  </r>
  <r>
    <n v="40526"/>
    <x v="2"/>
    <x v="181"/>
  </r>
  <r>
    <n v="40527"/>
    <x v="5"/>
    <x v="0"/>
  </r>
  <r>
    <n v="40527"/>
    <x v="5"/>
    <x v="1"/>
  </r>
  <r>
    <n v="40527"/>
    <x v="5"/>
    <x v="2"/>
  </r>
  <r>
    <n v="40527"/>
    <x v="5"/>
    <x v="39"/>
  </r>
  <r>
    <n v="40527"/>
    <x v="5"/>
    <x v="51"/>
  </r>
  <r>
    <n v="40527"/>
    <x v="5"/>
    <x v="3"/>
  </r>
  <r>
    <n v="40527"/>
    <x v="5"/>
    <x v="32"/>
  </r>
  <r>
    <n v="40527"/>
    <x v="5"/>
    <x v="4"/>
  </r>
  <r>
    <n v="40528"/>
    <x v="3"/>
    <x v="1"/>
  </r>
  <r>
    <n v="40528"/>
    <x v="3"/>
    <x v="14"/>
  </r>
  <r>
    <n v="40528"/>
    <x v="3"/>
    <x v="42"/>
  </r>
  <r>
    <n v="40528"/>
    <x v="3"/>
    <x v="33"/>
  </r>
  <r>
    <n v="40529"/>
    <x v="6"/>
    <x v="7"/>
  </r>
  <r>
    <n v="40529"/>
    <x v="6"/>
    <x v="0"/>
  </r>
  <r>
    <n v="40529"/>
    <x v="6"/>
    <x v="52"/>
  </r>
  <r>
    <n v="40529"/>
    <x v="6"/>
    <x v="38"/>
  </r>
  <r>
    <n v="40529"/>
    <x v="6"/>
    <x v="11"/>
  </r>
  <r>
    <n v="40529"/>
    <x v="6"/>
    <x v="40"/>
  </r>
  <r>
    <n v="40529"/>
    <x v="6"/>
    <x v="4"/>
  </r>
  <r>
    <n v="40530"/>
    <x v="8"/>
    <x v="1"/>
  </r>
  <r>
    <n v="40530"/>
    <x v="8"/>
    <x v="0"/>
  </r>
  <r>
    <n v="40530"/>
    <x v="8"/>
    <x v="68"/>
  </r>
  <r>
    <n v="40530"/>
    <x v="8"/>
    <x v="8"/>
  </r>
  <r>
    <n v="40531"/>
    <x v="3"/>
    <x v="14"/>
  </r>
  <r>
    <n v="40531"/>
    <x v="3"/>
    <x v="75"/>
  </r>
  <r>
    <n v="40531"/>
    <x v="3"/>
    <x v="2"/>
  </r>
  <r>
    <n v="40531"/>
    <x v="3"/>
    <x v="86"/>
  </r>
  <r>
    <n v="40531"/>
    <x v="3"/>
    <x v="21"/>
  </r>
  <r>
    <n v="40531"/>
    <x v="3"/>
    <x v="4"/>
  </r>
  <r>
    <n v="40531"/>
    <x v="3"/>
    <x v="81"/>
  </r>
  <r>
    <n v="40531"/>
    <x v="3"/>
    <x v="40"/>
  </r>
  <r>
    <n v="40531"/>
    <x v="3"/>
    <x v="82"/>
  </r>
  <r>
    <n v="40531"/>
    <x v="3"/>
    <x v="6"/>
  </r>
  <r>
    <n v="40532"/>
    <x v="3"/>
    <x v="14"/>
  </r>
  <r>
    <n v="40532"/>
    <x v="3"/>
    <x v="1"/>
  </r>
  <r>
    <n v="40532"/>
    <x v="3"/>
    <x v="31"/>
  </r>
  <r>
    <n v="40532"/>
    <x v="3"/>
    <x v="8"/>
  </r>
  <r>
    <n v="40532"/>
    <x v="3"/>
    <x v="41"/>
  </r>
  <r>
    <n v="40532"/>
    <x v="3"/>
    <x v="41"/>
  </r>
  <r>
    <n v="40532"/>
    <x v="3"/>
    <x v="11"/>
  </r>
  <r>
    <n v="40532"/>
    <x v="3"/>
    <x v="10"/>
  </r>
  <r>
    <n v="40532"/>
    <x v="3"/>
    <x v="48"/>
  </r>
  <r>
    <n v="40532"/>
    <x v="3"/>
    <x v="5"/>
  </r>
  <r>
    <n v="40532"/>
    <x v="3"/>
    <x v="4"/>
  </r>
  <r>
    <n v="40533"/>
    <x v="5"/>
    <x v="0"/>
  </r>
  <r>
    <n v="40533"/>
    <x v="5"/>
    <x v="1"/>
  </r>
  <r>
    <n v="40533"/>
    <x v="5"/>
    <x v="14"/>
  </r>
  <r>
    <n v="40533"/>
    <x v="5"/>
    <x v="100"/>
  </r>
  <r>
    <n v="40533"/>
    <x v="5"/>
    <x v="4"/>
  </r>
  <r>
    <n v="40533"/>
    <x v="5"/>
    <x v="77"/>
  </r>
  <r>
    <n v="40534"/>
    <x v="0"/>
    <x v="0"/>
  </r>
  <r>
    <n v="40534"/>
    <x v="0"/>
    <x v="1"/>
  </r>
  <r>
    <n v="40534"/>
    <x v="0"/>
    <x v="14"/>
  </r>
  <r>
    <n v="40535"/>
    <x v="0"/>
    <x v="1"/>
  </r>
  <r>
    <n v="40535"/>
    <x v="0"/>
    <x v="2"/>
  </r>
  <r>
    <n v="40535"/>
    <x v="0"/>
    <x v="59"/>
  </r>
  <r>
    <n v="40535"/>
    <x v="0"/>
    <x v="60"/>
  </r>
  <r>
    <n v="40535"/>
    <x v="0"/>
    <x v="10"/>
  </r>
  <r>
    <n v="40535"/>
    <x v="0"/>
    <x v="40"/>
  </r>
  <r>
    <n v="40536"/>
    <x v="3"/>
    <x v="0"/>
  </r>
  <r>
    <n v="40536"/>
    <x v="3"/>
    <x v="1"/>
  </r>
  <r>
    <n v="40536"/>
    <x v="3"/>
    <x v="14"/>
  </r>
  <r>
    <n v="40536"/>
    <x v="3"/>
    <x v="12"/>
  </r>
  <r>
    <n v="40536"/>
    <x v="3"/>
    <x v="13"/>
  </r>
  <r>
    <n v="40536"/>
    <x v="3"/>
    <x v="18"/>
  </r>
  <r>
    <n v="40537"/>
    <x v="6"/>
    <x v="0"/>
  </r>
  <r>
    <n v="40537"/>
    <x v="6"/>
    <x v="40"/>
  </r>
  <r>
    <n v="40538"/>
    <x v="3"/>
    <x v="41"/>
  </r>
  <r>
    <n v="40538"/>
    <x v="3"/>
    <x v="41"/>
  </r>
  <r>
    <n v="40538"/>
    <x v="3"/>
    <x v="0"/>
  </r>
  <r>
    <n v="40538"/>
    <x v="3"/>
    <x v="52"/>
  </r>
  <r>
    <n v="40538"/>
    <x v="3"/>
    <x v="14"/>
  </r>
  <r>
    <n v="40538"/>
    <x v="3"/>
    <x v="15"/>
  </r>
  <r>
    <n v="40538"/>
    <x v="3"/>
    <x v="114"/>
  </r>
  <r>
    <n v="40538"/>
    <x v="3"/>
    <x v="40"/>
  </r>
  <r>
    <n v="40538"/>
    <x v="3"/>
    <x v="133"/>
  </r>
  <r>
    <n v="40538"/>
    <x v="3"/>
    <x v="48"/>
  </r>
  <r>
    <n v="40538"/>
    <x v="3"/>
    <x v="5"/>
  </r>
  <r>
    <n v="40539"/>
    <x v="6"/>
    <x v="0"/>
  </r>
  <r>
    <n v="40539"/>
    <x v="6"/>
    <x v="160"/>
  </r>
  <r>
    <n v="40539"/>
    <x v="6"/>
    <x v="4"/>
  </r>
  <r>
    <n v="40539"/>
    <x v="6"/>
    <x v="40"/>
  </r>
  <r>
    <n v="40540"/>
    <x v="6"/>
    <x v="0"/>
  </r>
  <r>
    <n v="40540"/>
    <x v="6"/>
    <x v="1"/>
  </r>
  <r>
    <n v="40540"/>
    <x v="6"/>
    <x v="4"/>
  </r>
  <r>
    <n v="40540"/>
    <x v="6"/>
    <x v="40"/>
  </r>
  <r>
    <n v="40541"/>
    <x v="7"/>
    <x v="0"/>
  </r>
  <r>
    <n v="40541"/>
    <x v="7"/>
    <x v="36"/>
  </r>
  <r>
    <n v="40541"/>
    <x v="7"/>
    <x v="26"/>
  </r>
  <r>
    <n v="40541"/>
    <x v="7"/>
    <x v="124"/>
  </r>
  <r>
    <n v="40541"/>
    <x v="7"/>
    <x v="190"/>
  </r>
  <r>
    <n v="40541"/>
    <x v="7"/>
    <x v="46"/>
  </r>
  <r>
    <n v="40541"/>
    <x v="7"/>
    <x v="6"/>
  </r>
  <r>
    <n v="40541"/>
    <x v="7"/>
    <x v="49"/>
  </r>
  <r>
    <n v="40542"/>
    <x v="6"/>
    <x v="0"/>
  </r>
  <r>
    <n v="40542"/>
    <x v="6"/>
    <x v="1"/>
  </r>
  <r>
    <n v="40542"/>
    <x v="6"/>
    <x v="4"/>
  </r>
  <r>
    <n v="40543"/>
    <x v="3"/>
    <x v="1"/>
  </r>
  <r>
    <n v="40543"/>
    <x v="3"/>
    <x v="0"/>
  </r>
  <r>
    <n v="40543"/>
    <x v="3"/>
    <x v="14"/>
  </r>
  <r>
    <n v="40543"/>
    <x v="3"/>
    <x v="31"/>
  </r>
  <r>
    <n v="40543"/>
    <x v="3"/>
    <x v="42"/>
  </r>
  <r>
    <n v="40543"/>
    <x v="3"/>
    <x v="10"/>
  </r>
  <r>
    <n v="40543"/>
    <x v="3"/>
    <x v="59"/>
  </r>
  <r>
    <n v="40543"/>
    <x v="3"/>
    <x v="21"/>
  </r>
  <r>
    <n v="40544"/>
    <x v="3"/>
    <x v="1"/>
  </r>
  <r>
    <n v="40544"/>
    <x v="3"/>
    <x v="0"/>
  </r>
  <r>
    <n v="40544"/>
    <x v="3"/>
    <x v="7"/>
  </r>
  <r>
    <n v="40544"/>
    <x v="3"/>
    <x v="41"/>
  </r>
  <r>
    <n v="40544"/>
    <x v="3"/>
    <x v="41"/>
  </r>
  <r>
    <n v="40544"/>
    <x v="3"/>
    <x v="24"/>
  </r>
  <r>
    <n v="40544"/>
    <x v="3"/>
    <x v="10"/>
  </r>
  <r>
    <n v="40545"/>
    <x v="6"/>
    <x v="41"/>
  </r>
  <r>
    <n v="40545"/>
    <x v="6"/>
    <x v="41"/>
  </r>
  <r>
    <n v="40545"/>
    <x v="6"/>
    <x v="0"/>
  </r>
  <r>
    <n v="40545"/>
    <x v="6"/>
    <x v="114"/>
  </r>
  <r>
    <n v="40545"/>
    <x v="6"/>
    <x v="102"/>
  </r>
  <r>
    <n v="40545"/>
    <x v="6"/>
    <x v="52"/>
  </r>
  <r>
    <n v="40545"/>
    <x v="6"/>
    <x v="30"/>
  </r>
  <r>
    <n v="40545"/>
    <x v="6"/>
    <x v="89"/>
  </r>
  <r>
    <n v="40545"/>
    <x v="6"/>
    <x v="47"/>
  </r>
  <r>
    <n v="40545"/>
    <x v="6"/>
    <x v="37"/>
  </r>
  <r>
    <n v="40545"/>
    <x v="6"/>
    <x v="35"/>
  </r>
  <r>
    <n v="40545"/>
    <x v="6"/>
    <x v="133"/>
  </r>
  <r>
    <n v="40545"/>
    <x v="6"/>
    <x v="109"/>
  </r>
  <r>
    <n v="40545"/>
    <x v="6"/>
    <x v="4"/>
  </r>
  <r>
    <n v="40545"/>
    <x v="6"/>
    <x v="160"/>
  </r>
  <r>
    <n v="40546"/>
    <x v="6"/>
    <x v="0"/>
  </r>
  <r>
    <n v="40546"/>
    <x v="6"/>
    <x v="68"/>
  </r>
  <r>
    <n v="40546"/>
    <x v="6"/>
    <x v="69"/>
  </r>
  <r>
    <n v="40546"/>
    <x v="6"/>
    <x v="116"/>
  </r>
  <r>
    <n v="40546"/>
    <x v="6"/>
    <x v="40"/>
  </r>
  <r>
    <n v="40547"/>
    <x v="6"/>
    <x v="1"/>
  </r>
  <r>
    <n v="40547"/>
    <x v="6"/>
    <x v="14"/>
  </r>
  <r>
    <n v="40547"/>
    <x v="6"/>
    <x v="0"/>
  </r>
  <r>
    <n v="40547"/>
    <x v="6"/>
    <x v="41"/>
  </r>
  <r>
    <n v="40547"/>
    <x v="6"/>
    <x v="41"/>
  </r>
  <r>
    <n v="40547"/>
    <x v="6"/>
    <x v="77"/>
  </r>
  <r>
    <n v="40548"/>
    <x v="3"/>
    <x v="1"/>
  </r>
  <r>
    <n v="40549"/>
    <x v="6"/>
    <x v="1"/>
  </r>
  <r>
    <n v="40549"/>
    <x v="6"/>
    <x v="0"/>
  </r>
  <r>
    <n v="40549"/>
    <x v="6"/>
    <x v="53"/>
  </r>
  <r>
    <n v="40549"/>
    <x v="6"/>
    <x v="4"/>
  </r>
  <r>
    <n v="40550"/>
    <x v="6"/>
    <x v="15"/>
  </r>
  <r>
    <n v="40550"/>
    <x v="6"/>
    <x v="40"/>
  </r>
  <r>
    <n v="40551"/>
    <x v="0"/>
    <x v="41"/>
  </r>
  <r>
    <n v="40551"/>
    <x v="0"/>
    <x v="41"/>
  </r>
  <r>
    <n v="40551"/>
    <x v="0"/>
    <x v="14"/>
  </r>
  <r>
    <n v="40551"/>
    <x v="0"/>
    <x v="4"/>
  </r>
  <r>
    <n v="40551"/>
    <x v="0"/>
    <x v="48"/>
  </r>
  <r>
    <n v="40552"/>
    <x v="3"/>
    <x v="1"/>
  </r>
  <r>
    <n v="40552"/>
    <x v="3"/>
    <x v="14"/>
  </r>
  <r>
    <n v="40552"/>
    <x v="3"/>
    <x v="0"/>
  </r>
  <r>
    <n v="40552"/>
    <x v="3"/>
    <x v="34"/>
  </r>
  <r>
    <n v="40552"/>
    <x v="3"/>
    <x v="39"/>
  </r>
  <r>
    <n v="40552"/>
    <x v="3"/>
    <x v="10"/>
  </r>
  <r>
    <n v="40552"/>
    <x v="3"/>
    <x v="9"/>
  </r>
  <r>
    <n v="40552"/>
    <x v="3"/>
    <x v="4"/>
  </r>
  <r>
    <n v="40553"/>
    <x v="6"/>
    <x v="40"/>
  </r>
  <r>
    <n v="40554"/>
    <x v="6"/>
    <x v="0"/>
  </r>
  <r>
    <n v="40554"/>
    <x v="6"/>
    <x v="4"/>
  </r>
  <r>
    <n v="40554"/>
    <x v="6"/>
    <x v="40"/>
  </r>
  <r>
    <n v="40555"/>
    <x v="6"/>
    <x v="0"/>
  </r>
  <r>
    <n v="40555"/>
    <x v="6"/>
    <x v="66"/>
  </r>
  <r>
    <n v="40556"/>
    <x v="4"/>
    <x v="0"/>
  </r>
  <r>
    <n v="40556"/>
    <x v="4"/>
    <x v="11"/>
  </r>
  <r>
    <n v="40556"/>
    <x v="4"/>
    <x v="10"/>
  </r>
  <r>
    <n v="40556"/>
    <x v="4"/>
    <x v="62"/>
  </r>
  <r>
    <n v="40557"/>
    <x v="6"/>
    <x v="0"/>
  </r>
  <r>
    <n v="40557"/>
    <x v="6"/>
    <x v="160"/>
  </r>
  <r>
    <n v="40557"/>
    <x v="6"/>
    <x v="40"/>
  </r>
  <r>
    <n v="40559"/>
    <x v="5"/>
    <x v="0"/>
  </r>
  <r>
    <n v="40559"/>
    <x v="5"/>
    <x v="14"/>
  </r>
  <r>
    <n v="40559"/>
    <x v="5"/>
    <x v="1"/>
  </r>
  <r>
    <n v="40560"/>
    <x v="1"/>
    <x v="0"/>
  </r>
  <r>
    <n v="40560"/>
    <x v="1"/>
    <x v="14"/>
  </r>
  <r>
    <n v="40560"/>
    <x v="1"/>
    <x v="1"/>
  </r>
  <r>
    <n v="40560"/>
    <x v="1"/>
    <x v="42"/>
  </r>
  <r>
    <n v="40560"/>
    <x v="1"/>
    <x v="8"/>
  </r>
  <r>
    <n v="40560"/>
    <x v="1"/>
    <x v="30"/>
  </r>
  <r>
    <n v="40560"/>
    <x v="1"/>
    <x v="37"/>
  </r>
  <r>
    <n v="40560"/>
    <x v="1"/>
    <x v="26"/>
  </r>
  <r>
    <n v="40560"/>
    <x v="1"/>
    <x v="17"/>
  </r>
  <r>
    <n v="40560"/>
    <x v="1"/>
    <x v="38"/>
  </r>
  <r>
    <n v="40560"/>
    <x v="1"/>
    <x v="39"/>
  </r>
  <r>
    <n v="40560"/>
    <x v="1"/>
    <x v="24"/>
  </r>
  <r>
    <n v="40560"/>
    <x v="1"/>
    <x v="13"/>
  </r>
  <r>
    <n v="40560"/>
    <x v="1"/>
    <x v="12"/>
  </r>
  <r>
    <n v="40560"/>
    <x v="1"/>
    <x v="18"/>
  </r>
  <r>
    <n v="40560"/>
    <x v="1"/>
    <x v="20"/>
  </r>
  <r>
    <n v="40560"/>
    <x v="1"/>
    <x v="77"/>
  </r>
  <r>
    <n v="40560"/>
    <x v="1"/>
    <x v="4"/>
  </r>
  <r>
    <n v="40560"/>
    <x v="1"/>
    <x v="65"/>
  </r>
  <r>
    <n v="40561"/>
    <x v="6"/>
    <x v="40"/>
  </r>
  <r>
    <n v="40561"/>
    <x v="6"/>
    <x v="109"/>
  </r>
  <r>
    <n v="40562"/>
    <x v="6"/>
    <x v="0"/>
  </r>
  <r>
    <n v="40562"/>
    <x v="6"/>
    <x v="40"/>
  </r>
  <r>
    <n v="40562"/>
    <x v="6"/>
    <x v="5"/>
  </r>
  <r>
    <n v="40563"/>
    <x v="6"/>
    <x v="164"/>
  </r>
  <r>
    <n v="40563"/>
    <x v="6"/>
    <x v="40"/>
  </r>
  <r>
    <n v="40564"/>
    <x v="0"/>
    <x v="0"/>
  </r>
  <r>
    <n v="40564"/>
    <x v="0"/>
    <x v="1"/>
  </r>
  <r>
    <n v="40565"/>
    <x v="6"/>
    <x v="0"/>
  </r>
  <r>
    <n v="40565"/>
    <x v="6"/>
    <x v="1"/>
  </r>
  <r>
    <n v="40565"/>
    <x v="6"/>
    <x v="14"/>
  </r>
  <r>
    <n v="40565"/>
    <x v="6"/>
    <x v="102"/>
  </r>
  <r>
    <n v="40565"/>
    <x v="6"/>
    <x v="36"/>
  </r>
  <r>
    <n v="40565"/>
    <x v="6"/>
    <x v="38"/>
  </r>
  <r>
    <n v="40565"/>
    <x v="6"/>
    <x v="90"/>
  </r>
  <r>
    <n v="40565"/>
    <x v="6"/>
    <x v="54"/>
  </r>
  <r>
    <n v="40565"/>
    <x v="6"/>
    <x v="126"/>
  </r>
  <r>
    <n v="40565"/>
    <x v="6"/>
    <x v="62"/>
  </r>
  <r>
    <n v="40565"/>
    <x v="6"/>
    <x v="4"/>
  </r>
  <r>
    <n v="40566"/>
    <x v="6"/>
    <x v="40"/>
  </r>
  <r>
    <n v="40567"/>
    <x v="6"/>
    <x v="0"/>
  </r>
  <r>
    <n v="40568"/>
    <x v="6"/>
    <x v="40"/>
  </r>
  <r>
    <n v="40569"/>
    <x v="3"/>
    <x v="35"/>
  </r>
  <r>
    <n v="40569"/>
    <x v="3"/>
    <x v="40"/>
  </r>
  <r>
    <n v="40570"/>
    <x v="0"/>
    <x v="0"/>
  </r>
  <r>
    <n v="40570"/>
    <x v="0"/>
    <x v="10"/>
  </r>
  <r>
    <n v="40570"/>
    <x v="0"/>
    <x v="35"/>
  </r>
  <r>
    <n v="40570"/>
    <x v="0"/>
    <x v="100"/>
  </r>
  <r>
    <n v="40570"/>
    <x v="0"/>
    <x v="4"/>
  </r>
  <r>
    <n v="40571"/>
    <x v="6"/>
    <x v="0"/>
  </r>
  <r>
    <n v="40571"/>
    <x v="6"/>
    <x v="1"/>
  </r>
  <r>
    <n v="40571"/>
    <x v="6"/>
    <x v="14"/>
  </r>
  <r>
    <n v="40571"/>
    <x v="6"/>
    <x v="82"/>
  </r>
  <r>
    <n v="40571"/>
    <x v="6"/>
    <x v="77"/>
  </r>
  <r>
    <n v="40571"/>
    <x v="6"/>
    <x v="4"/>
  </r>
  <r>
    <n v="40572"/>
    <x v="3"/>
    <x v="11"/>
  </r>
  <r>
    <n v="40572"/>
    <x v="3"/>
    <x v="4"/>
  </r>
  <r>
    <n v="40572"/>
    <x v="3"/>
    <x v="104"/>
  </r>
  <r>
    <n v="40572"/>
    <x v="3"/>
    <x v="27"/>
  </r>
  <r>
    <n v="40573"/>
    <x v="6"/>
    <x v="0"/>
  </r>
  <r>
    <n v="40573"/>
    <x v="6"/>
    <x v="4"/>
  </r>
  <r>
    <n v="40574"/>
    <x v="3"/>
    <x v="0"/>
  </r>
  <r>
    <n v="40574"/>
    <x v="3"/>
    <x v="1"/>
  </r>
  <r>
    <n v="40574"/>
    <x v="3"/>
    <x v="42"/>
  </r>
  <r>
    <n v="40574"/>
    <x v="3"/>
    <x v="26"/>
  </r>
  <r>
    <n v="40574"/>
    <x v="3"/>
    <x v="51"/>
  </r>
  <r>
    <n v="40574"/>
    <x v="3"/>
    <x v="3"/>
  </r>
  <r>
    <n v="40574"/>
    <x v="3"/>
    <x v="12"/>
  </r>
  <r>
    <n v="40574"/>
    <x v="3"/>
    <x v="13"/>
  </r>
  <r>
    <n v="40574"/>
    <x v="3"/>
    <x v="10"/>
  </r>
  <r>
    <n v="40574"/>
    <x v="3"/>
    <x v="6"/>
  </r>
  <r>
    <n v="40574"/>
    <x v="3"/>
    <x v="73"/>
  </r>
  <r>
    <n v="40575"/>
    <x v="6"/>
    <x v="42"/>
  </r>
  <r>
    <n v="40575"/>
    <x v="6"/>
    <x v="0"/>
  </r>
  <r>
    <n v="40575"/>
    <x v="6"/>
    <x v="36"/>
  </r>
  <r>
    <n v="40575"/>
    <x v="6"/>
    <x v="26"/>
  </r>
  <r>
    <n v="40575"/>
    <x v="6"/>
    <x v="51"/>
  </r>
  <r>
    <n v="40575"/>
    <x v="6"/>
    <x v="10"/>
  </r>
  <r>
    <n v="40575"/>
    <x v="6"/>
    <x v="62"/>
  </r>
  <r>
    <n v="40575"/>
    <x v="6"/>
    <x v="5"/>
  </r>
  <r>
    <n v="40575"/>
    <x v="6"/>
    <x v="77"/>
  </r>
  <r>
    <n v="40576"/>
    <x v="6"/>
    <x v="0"/>
  </r>
  <r>
    <n v="40576"/>
    <x v="6"/>
    <x v="1"/>
  </r>
  <r>
    <n v="40576"/>
    <x v="6"/>
    <x v="42"/>
  </r>
  <r>
    <n v="40576"/>
    <x v="6"/>
    <x v="51"/>
  </r>
  <r>
    <n v="40576"/>
    <x v="6"/>
    <x v="2"/>
  </r>
  <r>
    <n v="40576"/>
    <x v="6"/>
    <x v="10"/>
  </r>
  <r>
    <n v="40576"/>
    <x v="6"/>
    <x v="13"/>
  </r>
  <r>
    <n v="40577"/>
    <x v="6"/>
    <x v="14"/>
  </r>
  <r>
    <n v="40577"/>
    <x v="6"/>
    <x v="65"/>
  </r>
  <r>
    <n v="40578"/>
    <x v="3"/>
    <x v="0"/>
  </r>
  <r>
    <n v="40578"/>
    <x v="3"/>
    <x v="1"/>
  </r>
  <r>
    <n v="40578"/>
    <x v="3"/>
    <x v="14"/>
  </r>
  <r>
    <n v="40578"/>
    <x v="3"/>
    <x v="2"/>
  </r>
  <r>
    <n v="40578"/>
    <x v="3"/>
    <x v="4"/>
  </r>
  <r>
    <n v="40578"/>
    <x v="3"/>
    <x v="100"/>
  </r>
  <r>
    <n v="40579"/>
    <x v="1"/>
    <x v="1"/>
  </r>
  <r>
    <n v="40579"/>
    <x v="1"/>
    <x v="0"/>
  </r>
  <r>
    <n v="40579"/>
    <x v="1"/>
    <x v="2"/>
  </r>
  <r>
    <n v="40579"/>
    <x v="1"/>
    <x v="51"/>
  </r>
  <r>
    <n v="40579"/>
    <x v="1"/>
    <x v="75"/>
  </r>
  <r>
    <n v="40579"/>
    <x v="1"/>
    <x v="39"/>
  </r>
  <r>
    <n v="40579"/>
    <x v="1"/>
    <x v="9"/>
  </r>
  <r>
    <n v="40579"/>
    <x v="1"/>
    <x v="6"/>
  </r>
  <r>
    <n v="40580"/>
    <x v="0"/>
    <x v="0"/>
  </r>
  <r>
    <n v="40580"/>
    <x v="0"/>
    <x v="1"/>
  </r>
  <r>
    <n v="40581"/>
    <x v="5"/>
    <x v="0"/>
  </r>
  <r>
    <n v="40581"/>
    <x v="5"/>
    <x v="1"/>
  </r>
  <r>
    <n v="40581"/>
    <x v="5"/>
    <x v="4"/>
  </r>
  <r>
    <n v="40582"/>
    <x v="6"/>
    <x v="0"/>
  </r>
  <r>
    <n v="40582"/>
    <x v="6"/>
    <x v="36"/>
  </r>
  <r>
    <n v="40582"/>
    <x v="6"/>
    <x v="83"/>
  </r>
  <r>
    <n v="40582"/>
    <x v="6"/>
    <x v="109"/>
  </r>
  <r>
    <n v="40583"/>
    <x v="5"/>
    <x v="0"/>
  </r>
  <r>
    <n v="40583"/>
    <x v="5"/>
    <x v="41"/>
  </r>
  <r>
    <n v="40583"/>
    <x v="5"/>
    <x v="41"/>
  </r>
  <r>
    <n v="40583"/>
    <x v="5"/>
    <x v="37"/>
  </r>
  <r>
    <n v="40583"/>
    <x v="5"/>
    <x v="38"/>
  </r>
  <r>
    <n v="40583"/>
    <x v="5"/>
    <x v="40"/>
  </r>
  <r>
    <n v="40583"/>
    <x v="5"/>
    <x v="81"/>
  </r>
  <r>
    <n v="40583"/>
    <x v="5"/>
    <x v="82"/>
  </r>
  <r>
    <n v="40583"/>
    <x v="5"/>
    <x v="5"/>
  </r>
  <r>
    <n v="40583"/>
    <x v="5"/>
    <x v="4"/>
  </r>
  <r>
    <n v="40584"/>
    <x v="6"/>
    <x v="0"/>
  </r>
  <r>
    <n v="40584"/>
    <x v="6"/>
    <x v="162"/>
  </r>
  <r>
    <n v="40584"/>
    <x v="6"/>
    <x v="40"/>
  </r>
  <r>
    <n v="40584"/>
    <x v="6"/>
    <x v="112"/>
  </r>
  <r>
    <n v="40584"/>
    <x v="6"/>
    <x v="81"/>
  </r>
  <r>
    <n v="40584"/>
    <x v="6"/>
    <x v="82"/>
  </r>
  <r>
    <n v="40585"/>
    <x v="6"/>
    <x v="0"/>
  </r>
  <r>
    <n v="40585"/>
    <x v="6"/>
    <x v="1"/>
  </r>
  <r>
    <n v="40585"/>
    <x v="6"/>
    <x v="14"/>
  </r>
  <r>
    <n v="40585"/>
    <x v="6"/>
    <x v="4"/>
  </r>
  <r>
    <n v="40585"/>
    <x v="6"/>
    <x v="40"/>
  </r>
  <r>
    <n v="40586"/>
    <x v="6"/>
    <x v="0"/>
  </r>
  <r>
    <n v="40586"/>
    <x v="6"/>
    <x v="57"/>
  </r>
  <r>
    <n v="40586"/>
    <x v="6"/>
    <x v="4"/>
  </r>
  <r>
    <n v="40587"/>
    <x v="6"/>
    <x v="14"/>
  </r>
  <r>
    <n v="40587"/>
    <x v="6"/>
    <x v="1"/>
  </r>
  <r>
    <n v="40587"/>
    <x v="6"/>
    <x v="0"/>
  </r>
  <r>
    <n v="40587"/>
    <x v="6"/>
    <x v="17"/>
  </r>
  <r>
    <n v="40587"/>
    <x v="6"/>
    <x v="40"/>
  </r>
  <r>
    <n v="40588"/>
    <x v="0"/>
    <x v="0"/>
  </r>
  <r>
    <n v="40588"/>
    <x v="0"/>
    <x v="1"/>
  </r>
  <r>
    <n v="40588"/>
    <x v="0"/>
    <x v="14"/>
  </r>
  <r>
    <n v="40588"/>
    <x v="0"/>
    <x v="42"/>
  </r>
  <r>
    <n v="40589"/>
    <x v="3"/>
    <x v="14"/>
  </r>
  <r>
    <n v="40589"/>
    <x v="3"/>
    <x v="1"/>
  </r>
  <r>
    <n v="40589"/>
    <x v="3"/>
    <x v="144"/>
  </r>
  <r>
    <n v="40589"/>
    <x v="3"/>
    <x v="30"/>
  </r>
  <r>
    <n v="40589"/>
    <x v="3"/>
    <x v="6"/>
  </r>
  <r>
    <n v="40589"/>
    <x v="3"/>
    <x v="73"/>
  </r>
  <r>
    <n v="40590"/>
    <x v="1"/>
    <x v="0"/>
  </r>
  <r>
    <n v="40590"/>
    <x v="1"/>
    <x v="74"/>
  </r>
  <r>
    <n v="40590"/>
    <x v="1"/>
    <x v="38"/>
  </r>
  <r>
    <n v="40591"/>
    <x v="5"/>
    <x v="0"/>
  </r>
  <r>
    <n v="40591"/>
    <x v="5"/>
    <x v="17"/>
  </r>
  <r>
    <n v="40591"/>
    <x v="5"/>
    <x v="10"/>
  </r>
  <r>
    <n v="40593"/>
    <x v="1"/>
    <x v="1"/>
  </r>
  <r>
    <n v="40593"/>
    <x v="1"/>
    <x v="0"/>
  </r>
  <r>
    <n v="40593"/>
    <x v="1"/>
    <x v="10"/>
  </r>
  <r>
    <n v="40593"/>
    <x v="1"/>
    <x v="3"/>
  </r>
  <r>
    <n v="40594"/>
    <x v="3"/>
    <x v="14"/>
  </r>
  <r>
    <n v="40594"/>
    <x v="3"/>
    <x v="1"/>
  </r>
  <r>
    <n v="40594"/>
    <x v="3"/>
    <x v="0"/>
  </r>
  <r>
    <n v="40594"/>
    <x v="3"/>
    <x v="8"/>
  </r>
  <r>
    <n v="40594"/>
    <x v="3"/>
    <x v="38"/>
  </r>
  <r>
    <n v="40595"/>
    <x v="6"/>
    <x v="0"/>
  </r>
  <r>
    <n v="40595"/>
    <x v="6"/>
    <x v="40"/>
  </r>
  <r>
    <n v="40596"/>
    <x v="7"/>
    <x v="26"/>
  </r>
  <r>
    <n v="40596"/>
    <x v="7"/>
    <x v="5"/>
  </r>
  <r>
    <n v="40596"/>
    <x v="7"/>
    <x v="65"/>
  </r>
  <r>
    <n v="40597"/>
    <x v="8"/>
    <x v="0"/>
  </r>
  <r>
    <n v="40597"/>
    <x v="8"/>
    <x v="26"/>
  </r>
  <r>
    <n v="40597"/>
    <x v="8"/>
    <x v="51"/>
  </r>
  <r>
    <n v="40598"/>
    <x v="6"/>
    <x v="40"/>
  </r>
  <r>
    <n v="40598"/>
    <x v="6"/>
    <x v="65"/>
  </r>
  <r>
    <n v="40599"/>
    <x v="6"/>
    <x v="41"/>
  </r>
  <r>
    <n v="40599"/>
    <x v="6"/>
    <x v="41"/>
  </r>
  <r>
    <n v="40599"/>
    <x v="6"/>
    <x v="40"/>
  </r>
  <r>
    <n v="40599"/>
    <x v="6"/>
    <x v="81"/>
  </r>
  <r>
    <n v="40599"/>
    <x v="6"/>
    <x v="82"/>
  </r>
  <r>
    <n v="40599"/>
    <x v="6"/>
    <x v="112"/>
  </r>
  <r>
    <n v="40600"/>
    <x v="3"/>
    <x v="0"/>
  </r>
  <r>
    <n v="40600"/>
    <x v="3"/>
    <x v="1"/>
  </r>
  <r>
    <n v="40600"/>
    <x v="3"/>
    <x v="14"/>
  </r>
  <r>
    <n v="40600"/>
    <x v="3"/>
    <x v="4"/>
  </r>
  <r>
    <n v="40600"/>
    <x v="3"/>
    <x v="40"/>
  </r>
  <r>
    <n v="40602"/>
    <x v="1"/>
    <x v="0"/>
  </r>
  <r>
    <n v="40602"/>
    <x v="1"/>
    <x v="1"/>
  </r>
  <r>
    <n v="40602"/>
    <x v="1"/>
    <x v="33"/>
  </r>
  <r>
    <n v="40602"/>
    <x v="1"/>
    <x v="7"/>
  </r>
  <r>
    <n v="40602"/>
    <x v="1"/>
    <x v="25"/>
  </r>
  <r>
    <n v="40602"/>
    <x v="1"/>
    <x v="25"/>
  </r>
  <r>
    <n v="40602"/>
    <x v="1"/>
    <x v="36"/>
  </r>
  <r>
    <n v="40602"/>
    <x v="1"/>
    <x v="37"/>
  </r>
  <r>
    <n v="40602"/>
    <x v="1"/>
    <x v="58"/>
  </r>
  <r>
    <n v="40602"/>
    <x v="1"/>
    <x v="38"/>
  </r>
  <r>
    <n v="40602"/>
    <x v="1"/>
    <x v="24"/>
  </r>
  <r>
    <n v="40602"/>
    <x v="1"/>
    <x v="26"/>
  </r>
  <r>
    <n v="40602"/>
    <x v="1"/>
    <x v="10"/>
  </r>
  <r>
    <n v="40602"/>
    <x v="1"/>
    <x v="32"/>
  </r>
  <r>
    <n v="40602"/>
    <x v="1"/>
    <x v="62"/>
  </r>
  <r>
    <n v="40602"/>
    <x v="1"/>
    <x v="27"/>
  </r>
  <r>
    <n v="40602"/>
    <x v="1"/>
    <x v="49"/>
  </r>
  <r>
    <n v="40604"/>
    <x v="6"/>
    <x v="14"/>
  </r>
  <r>
    <n v="40604"/>
    <x v="6"/>
    <x v="0"/>
  </r>
  <r>
    <n v="40604"/>
    <x v="6"/>
    <x v="5"/>
  </r>
  <r>
    <n v="40604"/>
    <x v="6"/>
    <x v="40"/>
  </r>
  <r>
    <n v="40604"/>
    <x v="6"/>
    <x v="160"/>
  </r>
  <r>
    <n v="40604"/>
    <x v="6"/>
    <x v="87"/>
  </r>
  <r>
    <n v="40605"/>
    <x v="4"/>
    <x v="15"/>
  </r>
  <r>
    <n v="40605"/>
    <x v="4"/>
    <x v="33"/>
  </r>
  <r>
    <n v="40605"/>
    <x v="4"/>
    <x v="39"/>
  </r>
  <r>
    <n v="40605"/>
    <x v="4"/>
    <x v="24"/>
  </r>
  <r>
    <n v="40605"/>
    <x v="4"/>
    <x v="2"/>
  </r>
  <r>
    <n v="40605"/>
    <x v="4"/>
    <x v="64"/>
  </r>
  <r>
    <n v="40605"/>
    <x v="4"/>
    <x v="11"/>
  </r>
  <r>
    <n v="40605"/>
    <x v="4"/>
    <x v="10"/>
  </r>
  <r>
    <n v="40605"/>
    <x v="4"/>
    <x v="9"/>
  </r>
  <r>
    <n v="40606"/>
    <x v="6"/>
    <x v="40"/>
  </r>
  <r>
    <n v="40606"/>
    <x v="6"/>
    <x v="82"/>
  </r>
  <r>
    <n v="40607"/>
    <x v="6"/>
    <x v="8"/>
  </r>
  <r>
    <n v="40607"/>
    <x v="6"/>
    <x v="0"/>
  </r>
  <r>
    <n v="40607"/>
    <x v="6"/>
    <x v="66"/>
  </r>
  <r>
    <n v="40609"/>
    <x v="3"/>
    <x v="0"/>
  </r>
  <r>
    <n v="40609"/>
    <x v="3"/>
    <x v="1"/>
  </r>
  <r>
    <n v="40609"/>
    <x v="3"/>
    <x v="14"/>
  </r>
  <r>
    <n v="40609"/>
    <x v="3"/>
    <x v="38"/>
  </r>
  <r>
    <n v="40609"/>
    <x v="3"/>
    <x v="26"/>
  </r>
  <r>
    <n v="40609"/>
    <x v="3"/>
    <x v="5"/>
  </r>
  <r>
    <n v="40609"/>
    <x v="3"/>
    <x v="129"/>
  </r>
  <r>
    <n v="40610"/>
    <x v="6"/>
    <x v="52"/>
  </r>
  <r>
    <n v="40611"/>
    <x v="6"/>
    <x v="15"/>
  </r>
  <r>
    <n v="40613"/>
    <x v="5"/>
    <x v="0"/>
  </r>
  <r>
    <n v="40613"/>
    <x v="5"/>
    <x v="36"/>
  </r>
  <r>
    <n v="40613"/>
    <x v="5"/>
    <x v="4"/>
  </r>
  <r>
    <n v="40613"/>
    <x v="5"/>
    <x v="5"/>
  </r>
  <r>
    <n v="40613"/>
    <x v="5"/>
    <x v="77"/>
  </r>
  <r>
    <n v="40614"/>
    <x v="0"/>
    <x v="1"/>
  </r>
  <r>
    <n v="40614"/>
    <x v="0"/>
    <x v="0"/>
  </r>
  <r>
    <n v="40615"/>
    <x v="3"/>
    <x v="1"/>
  </r>
  <r>
    <n v="40615"/>
    <x v="3"/>
    <x v="14"/>
  </r>
  <r>
    <n v="40615"/>
    <x v="3"/>
    <x v="26"/>
  </r>
  <r>
    <n v="40615"/>
    <x v="3"/>
    <x v="2"/>
  </r>
  <r>
    <n v="40616"/>
    <x v="6"/>
    <x v="0"/>
  </r>
  <r>
    <n v="40616"/>
    <x v="6"/>
    <x v="4"/>
  </r>
  <r>
    <n v="40617"/>
    <x v="6"/>
    <x v="0"/>
  </r>
  <r>
    <n v="40617"/>
    <x v="6"/>
    <x v="39"/>
  </r>
  <r>
    <n v="40617"/>
    <x v="6"/>
    <x v="38"/>
  </r>
  <r>
    <n v="40617"/>
    <x v="6"/>
    <x v="2"/>
  </r>
  <r>
    <n v="40617"/>
    <x v="6"/>
    <x v="32"/>
  </r>
  <r>
    <n v="40617"/>
    <x v="6"/>
    <x v="10"/>
  </r>
  <r>
    <n v="40617"/>
    <x v="6"/>
    <x v="9"/>
  </r>
  <r>
    <n v="40617"/>
    <x v="6"/>
    <x v="4"/>
  </r>
  <r>
    <n v="40617"/>
    <x v="6"/>
    <x v="28"/>
  </r>
  <r>
    <n v="40618"/>
    <x v="3"/>
    <x v="0"/>
  </r>
  <r>
    <n v="40618"/>
    <x v="3"/>
    <x v="1"/>
  </r>
  <r>
    <n v="40618"/>
    <x v="3"/>
    <x v="41"/>
  </r>
  <r>
    <n v="40618"/>
    <x v="3"/>
    <x v="41"/>
  </r>
  <r>
    <n v="40618"/>
    <x v="3"/>
    <x v="38"/>
  </r>
  <r>
    <n v="40618"/>
    <x v="3"/>
    <x v="4"/>
  </r>
  <r>
    <n v="40618"/>
    <x v="3"/>
    <x v="61"/>
  </r>
  <r>
    <n v="40620"/>
    <x v="6"/>
    <x v="173"/>
  </r>
  <r>
    <n v="40620"/>
    <x v="6"/>
    <x v="83"/>
  </r>
  <r>
    <n v="40621"/>
    <x v="3"/>
    <x v="35"/>
  </r>
  <r>
    <n v="40622"/>
    <x v="3"/>
    <x v="0"/>
  </r>
  <r>
    <n v="40622"/>
    <x v="3"/>
    <x v="1"/>
  </r>
  <r>
    <n v="40622"/>
    <x v="3"/>
    <x v="14"/>
  </r>
  <r>
    <n v="40622"/>
    <x v="3"/>
    <x v="11"/>
  </r>
  <r>
    <n v="40623"/>
    <x v="3"/>
    <x v="0"/>
  </r>
  <r>
    <n v="40623"/>
    <x v="3"/>
    <x v="36"/>
  </r>
  <r>
    <n v="40623"/>
    <x v="3"/>
    <x v="90"/>
  </r>
  <r>
    <n v="40623"/>
    <x v="3"/>
    <x v="81"/>
  </r>
  <r>
    <n v="40623"/>
    <x v="3"/>
    <x v="82"/>
  </r>
  <r>
    <n v="40623"/>
    <x v="3"/>
    <x v="40"/>
  </r>
  <r>
    <n v="40623"/>
    <x v="3"/>
    <x v="4"/>
  </r>
  <r>
    <n v="40624"/>
    <x v="6"/>
    <x v="0"/>
  </r>
  <r>
    <n v="40624"/>
    <x v="6"/>
    <x v="37"/>
  </r>
  <r>
    <n v="40624"/>
    <x v="6"/>
    <x v="39"/>
  </r>
  <r>
    <n v="40624"/>
    <x v="6"/>
    <x v="87"/>
  </r>
  <r>
    <n v="40625"/>
    <x v="6"/>
    <x v="94"/>
  </r>
  <r>
    <n v="40626"/>
    <x v="6"/>
    <x v="0"/>
  </r>
  <r>
    <n v="40626"/>
    <x v="6"/>
    <x v="24"/>
  </r>
  <r>
    <n v="40626"/>
    <x v="6"/>
    <x v="100"/>
  </r>
  <r>
    <n v="40626"/>
    <x v="6"/>
    <x v="4"/>
  </r>
  <r>
    <n v="40627"/>
    <x v="3"/>
    <x v="81"/>
  </r>
  <r>
    <n v="40628"/>
    <x v="8"/>
    <x v="25"/>
  </r>
  <r>
    <n v="40628"/>
    <x v="8"/>
    <x v="25"/>
  </r>
  <r>
    <n v="40628"/>
    <x v="8"/>
    <x v="8"/>
  </r>
  <r>
    <n v="40628"/>
    <x v="8"/>
    <x v="0"/>
  </r>
  <r>
    <n v="40628"/>
    <x v="8"/>
    <x v="38"/>
  </r>
  <r>
    <n v="40629"/>
    <x v="1"/>
    <x v="0"/>
  </r>
  <r>
    <n v="40629"/>
    <x v="1"/>
    <x v="1"/>
  </r>
  <r>
    <n v="40629"/>
    <x v="1"/>
    <x v="8"/>
  </r>
  <r>
    <n v="40629"/>
    <x v="1"/>
    <x v="42"/>
  </r>
  <r>
    <n v="40629"/>
    <x v="1"/>
    <x v="2"/>
  </r>
  <r>
    <n v="40629"/>
    <x v="1"/>
    <x v="39"/>
  </r>
  <r>
    <n v="40629"/>
    <x v="1"/>
    <x v="17"/>
  </r>
  <r>
    <n v="40630"/>
    <x v="6"/>
    <x v="0"/>
  </r>
  <r>
    <n v="40630"/>
    <x v="6"/>
    <x v="114"/>
  </r>
  <r>
    <n v="40630"/>
    <x v="6"/>
    <x v="4"/>
  </r>
  <r>
    <n v="40630"/>
    <x v="6"/>
    <x v="126"/>
  </r>
  <r>
    <n v="40631"/>
    <x v="3"/>
    <x v="14"/>
  </r>
  <r>
    <n v="40631"/>
    <x v="3"/>
    <x v="41"/>
  </r>
  <r>
    <n v="40631"/>
    <x v="3"/>
    <x v="41"/>
  </r>
  <r>
    <n v="40632"/>
    <x v="6"/>
    <x v="0"/>
  </r>
  <r>
    <n v="40632"/>
    <x v="6"/>
    <x v="8"/>
  </r>
  <r>
    <n v="40632"/>
    <x v="6"/>
    <x v="30"/>
  </r>
  <r>
    <n v="40633"/>
    <x v="3"/>
    <x v="1"/>
  </r>
  <r>
    <n v="40633"/>
    <x v="3"/>
    <x v="0"/>
  </r>
  <r>
    <n v="40633"/>
    <x v="3"/>
    <x v="3"/>
  </r>
  <r>
    <n v="40633"/>
    <x v="3"/>
    <x v="11"/>
  </r>
  <r>
    <n v="40633"/>
    <x v="3"/>
    <x v="10"/>
  </r>
  <r>
    <n v="40635"/>
    <x v="5"/>
    <x v="0"/>
  </r>
  <r>
    <n v="40635"/>
    <x v="5"/>
    <x v="1"/>
  </r>
  <r>
    <n v="40635"/>
    <x v="5"/>
    <x v="2"/>
  </r>
  <r>
    <n v="40635"/>
    <x v="5"/>
    <x v="51"/>
  </r>
  <r>
    <n v="40635"/>
    <x v="5"/>
    <x v="77"/>
  </r>
  <r>
    <n v="40635"/>
    <x v="5"/>
    <x v="4"/>
  </r>
  <r>
    <n v="40635"/>
    <x v="5"/>
    <x v="5"/>
  </r>
  <r>
    <n v="40635"/>
    <x v="5"/>
    <x v="76"/>
  </r>
  <r>
    <n v="40636"/>
    <x v="6"/>
    <x v="94"/>
  </r>
  <r>
    <n v="40637"/>
    <x v="3"/>
    <x v="14"/>
  </r>
  <r>
    <n v="40637"/>
    <x v="3"/>
    <x v="15"/>
  </r>
  <r>
    <n v="40637"/>
    <x v="3"/>
    <x v="35"/>
  </r>
  <r>
    <n v="40638"/>
    <x v="6"/>
    <x v="40"/>
  </r>
  <r>
    <n v="40639"/>
    <x v="3"/>
    <x v="0"/>
  </r>
  <r>
    <n v="40639"/>
    <x v="3"/>
    <x v="1"/>
  </r>
  <r>
    <n v="40640"/>
    <x v="6"/>
    <x v="0"/>
  </r>
  <r>
    <n v="40640"/>
    <x v="6"/>
    <x v="5"/>
  </r>
  <r>
    <n v="40640"/>
    <x v="6"/>
    <x v="126"/>
  </r>
  <r>
    <n v="40641"/>
    <x v="4"/>
    <x v="5"/>
  </r>
  <r>
    <n v="40641"/>
    <x v="4"/>
    <x v="50"/>
  </r>
  <r>
    <n v="40643"/>
    <x v="1"/>
    <x v="1"/>
  </r>
  <r>
    <n v="40643"/>
    <x v="1"/>
    <x v="0"/>
  </r>
  <r>
    <n v="40643"/>
    <x v="1"/>
    <x v="7"/>
  </r>
  <r>
    <n v="40643"/>
    <x v="1"/>
    <x v="14"/>
  </r>
  <r>
    <n v="40643"/>
    <x v="1"/>
    <x v="113"/>
  </r>
  <r>
    <n v="40643"/>
    <x v="1"/>
    <x v="2"/>
  </r>
  <r>
    <n v="40643"/>
    <x v="1"/>
    <x v="16"/>
  </r>
  <r>
    <n v="40643"/>
    <x v="1"/>
    <x v="26"/>
  </r>
  <r>
    <n v="40643"/>
    <x v="1"/>
    <x v="24"/>
  </r>
  <r>
    <n v="40643"/>
    <x v="1"/>
    <x v="17"/>
  </r>
  <r>
    <n v="40643"/>
    <x v="1"/>
    <x v="136"/>
  </r>
  <r>
    <n v="40643"/>
    <x v="1"/>
    <x v="78"/>
  </r>
  <r>
    <n v="40643"/>
    <x v="1"/>
    <x v="40"/>
  </r>
  <r>
    <n v="40643"/>
    <x v="1"/>
    <x v="4"/>
  </r>
  <r>
    <n v="40643"/>
    <x v="1"/>
    <x v="57"/>
  </r>
  <r>
    <n v="40643"/>
    <x v="1"/>
    <x v="27"/>
  </r>
  <r>
    <n v="40643"/>
    <x v="1"/>
    <x v="49"/>
  </r>
  <r>
    <n v="40643"/>
    <x v="1"/>
    <x v="6"/>
  </r>
  <r>
    <n v="40643"/>
    <x v="1"/>
    <x v="73"/>
  </r>
  <r>
    <n v="40643"/>
    <x v="1"/>
    <x v="66"/>
  </r>
  <r>
    <n v="40644"/>
    <x v="3"/>
    <x v="0"/>
  </r>
  <r>
    <n v="40644"/>
    <x v="3"/>
    <x v="41"/>
  </r>
  <r>
    <n v="40644"/>
    <x v="3"/>
    <x v="41"/>
  </r>
  <r>
    <n v="40644"/>
    <x v="3"/>
    <x v="14"/>
  </r>
  <r>
    <n v="40644"/>
    <x v="3"/>
    <x v="89"/>
  </r>
  <r>
    <n v="40644"/>
    <x v="3"/>
    <x v="8"/>
  </r>
  <r>
    <n v="40644"/>
    <x v="3"/>
    <x v="30"/>
  </r>
  <r>
    <n v="40644"/>
    <x v="3"/>
    <x v="36"/>
  </r>
  <r>
    <n v="40644"/>
    <x v="3"/>
    <x v="24"/>
  </r>
  <r>
    <n v="40644"/>
    <x v="3"/>
    <x v="38"/>
  </r>
  <r>
    <n v="40644"/>
    <x v="3"/>
    <x v="26"/>
  </r>
  <r>
    <n v="40644"/>
    <x v="3"/>
    <x v="2"/>
  </r>
  <r>
    <n v="40644"/>
    <x v="3"/>
    <x v="51"/>
  </r>
  <r>
    <n v="40644"/>
    <x v="3"/>
    <x v="140"/>
  </r>
  <r>
    <n v="40644"/>
    <x v="3"/>
    <x v="4"/>
  </r>
  <r>
    <n v="40644"/>
    <x v="3"/>
    <x v="109"/>
  </r>
  <r>
    <n v="40645"/>
    <x v="3"/>
    <x v="0"/>
  </r>
  <r>
    <n v="40645"/>
    <x v="3"/>
    <x v="1"/>
  </r>
  <r>
    <n v="40645"/>
    <x v="3"/>
    <x v="42"/>
  </r>
  <r>
    <n v="40645"/>
    <x v="3"/>
    <x v="14"/>
  </r>
  <r>
    <n v="40645"/>
    <x v="3"/>
    <x v="10"/>
  </r>
  <r>
    <n v="40645"/>
    <x v="3"/>
    <x v="13"/>
  </r>
  <r>
    <n v="40646"/>
    <x v="6"/>
    <x v="0"/>
  </r>
  <r>
    <n v="40646"/>
    <x v="6"/>
    <x v="35"/>
  </r>
  <r>
    <n v="40646"/>
    <x v="6"/>
    <x v="126"/>
  </r>
  <r>
    <n v="40646"/>
    <x v="6"/>
    <x v="94"/>
  </r>
  <r>
    <n v="40646"/>
    <x v="6"/>
    <x v="81"/>
  </r>
  <r>
    <n v="40647"/>
    <x v="2"/>
    <x v="14"/>
  </r>
  <r>
    <n v="40647"/>
    <x v="2"/>
    <x v="1"/>
  </r>
  <r>
    <n v="40647"/>
    <x v="2"/>
    <x v="90"/>
  </r>
  <r>
    <n v="40647"/>
    <x v="2"/>
    <x v="55"/>
  </r>
  <r>
    <n v="40648"/>
    <x v="6"/>
    <x v="0"/>
  </r>
  <r>
    <n v="40648"/>
    <x v="6"/>
    <x v="14"/>
  </r>
  <r>
    <n v="40648"/>
    <x v="6"/>
    <x v="1"/>
  </r>
  <r>
    <n v="40648"/>
    <x v="6"/>
    <x v="84"/>
  </r>
  <r>
    <n v="40648"/>
    <x v="6"/>
    <x v="85"/>
  </r>
  <r>
    <n v="40648"/>
    <x v="6"/>
    <x v="36"/>
  </r>
  <r>
    <n v="40648"/>
    <x v="6"/>
    <x v="34"/>
  </r>
  <r>
    <n v="40648"/>
    <x v="6"/>
    <x v="26"/>
  </r>
  <r>
    <n v="40648"/>
    <x v="6"/>
    <x v="38"/>
  </r>
  <r>
    <n v="40648"/>
    <x v="6"/>
    <x v="90"/>
  </r>
  <r>
    <n v="40648"/>
    <x v="6"/>
    <x v="55"/>
  </r>
  <r>
    <n v="40648"/>
    <x v="6"/>
    <x v="133"/>
  </r>
  <r>
    <n v="40649"/>
    <x v="2"/>
    <x v="1"/>
  </r>
  <r>
    <n v="40649"/>
    <x v="2"/>
    <x v="2"/>
  </r>
  <r>
    <n v="40649"/>
    <x v="2"/>
    <x v="26"/>
  </r>
  <r>
    <n v="40649"/>
    <x v="2"/>
    <x v="13"/>
  </r>
  <r>
    <n v="40650"/>
    <x v="2"/>
    <x v="128"/>
  </r>
  <r>
    <n v="40650"/>
    <x v="2"/>
    <x v="1"/>
  </r>
  <r>
    <n v="40650"/>
    <x v="2"/>
    <x v="31"/>
  </r>
  <r>
    <n v="40650"/>
    <x v="2"/>
    <x v="14"/>
  </r>
  <r>
    <n v="40650"/>
    <x v="2"/>
    <x v="0"/>
  </r>
  <r>
    <n v="40650"/>
    <x v="2"/>
    <x v="7"/>
  </r>
  <r>
    <n v="40650"/>
    <x v="2"/>
    <x v="25"/>
  </r>
  <r>
    <n v="40650"/>
    <x v="2"/>
    <x v="25"/>
  </r>
  <r>
    <n v="40650"/>
    <x v="2"/>
    <x v="45"/>
  </r>
  <r>
    <n v="40650"/>
    <x v="2"/>
    <x v="26"/>
  </r>
  <r>
    <n v="40651"/>
    <x v="6"/>
    <x v="0"/>
  </r>
  <r>
    <n v="40651"/>
    <x v="6"/>
    <x v="14"/>
  </r>
  <r>
    <n v="40651"/>
    <x v="6"/>
    <x v="1"/>
  </r>
  <r>
    <n v="40651"/>
    <x v="6"/>
    <x v="4"/>
  </r>
  <r>
    <n v="40652"/>
    <x v="5"/>
    <x v="0"/>
  </r>
  <r>
    <n v="40652"/>
    <x v="5"/>
    <x v="36"/>
  </r>
  <r>
    <n v="40652"/>
    <x v="5"/>
    <x v="83"/>
  </r>
  <r>
    <n v="40652"/>
    <x v="5"/>
    <x v="38"/>
  </r>
  <r>
    <n v="40652"/>
    <x v="5"/>
    <x v="9"/>
  </r>
  <r>
    <n v="40652"/>
    <x v="5"/>
    <x v="4"/>
  </r>
  <r>
    <n v="40652"/>
    <x v="5"/>
    <x v="81"/>
  </r>
  <r>
    <n v="40652"/>
    <x v="5"/>
    <x v="40"/>
  </r>
  <r>
    <n v="40653"/>
    <x v="6"/>
    <x v="41"/>
  </r>
  <r>
    <n v="40653"/>
    <x v="6"/>
    <x v="41"/>
  </r>
  <r>
    <n v="40653"/>
    <x v="6"/>
    <x v="0"/>
  </r>
  <r>
    <n v="40653"/>
    <x v="6"/>
    <x v="24"/>
  </r>
  <r>
    <n v="40653"/>
    <x v="6"/>
    <x v="2"/>
  </r>
  <r>
    <n v="40653"/>
    <x v="6"/>
    <x v="120"/>
  </r>
  <r>
    <n v="40654"/>
    <x v="3"/>
    <x v="0"/>
  </r>
  <r>
    <n v="40654"/>
    <x v="3"/>
    <x v="117"/>
  </r>
  <r>
    <n v="40654"/>
    <x v="3"/>
    <x v="117"/>
  </r>
  <r>
    <n v="40654"/>
    <x v="3"/>
    <x v="17"/>
  </r>
  <r>
    <n v="40654"/>
    <x v="3"/>
    <x v="2"/>
  </r>
  <r>
    <n v="40654"/>
    <x v="3"/>
    <x v="151"/>
  </r>
  <r>
    <n v="40655"/>
    <x v="6"/>
    <x v="0"/>
  </r>
  <r>
    <n v="40656"/>
    <x v="5"/>
    <x v="0"/>
  </r>
  <r>
    <n v="40656"/>
    <x v="5"/>
    <x v="40"/>
  </r>
  <r>
    <n v="40657"/>
    <x v="6"/>
    <x v="65"/>
  </r>
  <r>
    <n v="40659"/>
    <x v="6"/>
    <x v="40"/>
  </r>
  <r>
    <n v="40659"/>
    <x v="6"/>
    <x v="4"/>
  </r>
  <r>
    <n v="40659"/>
    <x v="6"/>
    <x v="5"/>
  </r>
  <r>
    <n v="40660"/>
    <x v="6"/>
    <x v="0"/>
  </r>
  <r>
    <n v="40661"/>
    <x v="6"/>
    <x v="40"/>
  </r>
  <r>
    <n v="40663"/>
    <x v="5"/>
    <x v="15"/>
  </r>
  <r>
    <n v="40663"/>
    <x v="5"/>
    <x v="4"/>
  </r>
  <r>
    <n v="40664"/>
    <x v="6"/>
    <x v="0"/>
  </r>
  <r>
    <n v="40664"/>
    <x v="6"/>
    <x v="4"/>
  </r>
  <r>
    <n v="40664"/>
    <x v="6"/>
    <x v="61"/>
  </r>
  <r>
    <n v="40664"/>
    <x v="6"/>
    <x v="65"/>
  </r>
  <r>
    <n v="40664"/>
    <x v="6"/>
    <x v="66"/>
  </r>
  <r>
    <n v="40665"/>
    <x v="6"/>
    <x v="0"/>
  </r>
  <r>
    <n v="40665"/>
    <x v="6"/>
    <x v="1"/>
  </r>
  <r>
    <n v="40665"/>
    <x v="6"/>
    <x v="2"/>
  </r>
  <r>
    <n v="40665"/>
    <x v="6"/>
    <x v="3"/>
  </r>
  <r>
    <n v="40665"/>
    <x v="6"/>
    <x v="4"/>
  </r>
  <r>
    <n v="40665"/>
    <x v="6"/>
    <x v="49"/>
  </r>
  <r>
    <n v="40666"/>
    <x v="0"/>
    <x v="1"/>
  </r>
  <r>
    <n v="40666"/>
    <x v="0"/>
    <x v="0"/>
  </r>
  <r>
    <n v="40666"/>
    <x v="0"/>
    <x v="36"/>
  </r>
  <r>
    <n v="40666"/>
    <x v="0"/>
    <x v="2"/>
  </r>
  <r>
    <n v="40666"/>
    <x v="0"/>
    <x v="40"/>
  </r>
  <r>
    <n v="40667"/>
    <x v="8"/>
    <x v="0"/>
  </r>
  <r>
    <n v="40667"/>
    <x v="8"/>
    <x v="1"/>
  </r>
  <r>
    <n v="40667"/>
    <x v="8"/>
    <x v="14"/>
  </r>
  <r>
    <n v="40667"/>
    <x v="8"/>
    <x v="4"/>
  </r>
  <r>
    <n v="40668"/>
    <x v="3"/>
    <x v="0"/>
  </r>
  <r>
    <n v="40668"/>
    <x v="3"/>
    <x v="41"/>
  </r>
  <r>
    <n v="40668"/>
    <x v="3"/>
    <x v="41"/>
  </r>
  <r>
    <n v="40668"/>
    <x v="3"/>
    <x v="14"/>
  </r>
  <r>
    <n v="40668"/>
    <x v="3"/>
    <x v="1"/>
  </r>
  <r>
    <n v="40668"/>
    <x v="3"/>
    <x v="36"/>
  </r>
  <r>
    <n v="40668"/>
    <x v="3"/>
    <x v="38"/>
  </r>
  <r>
    <n v="40668"/>
    <x v="3"/>
    <x v="2"/>
  </r>
  <r>
    <n v="40668"/>
    <x v="3"/>
    <x v="26"/>
  </r>
  <r>
    <n v="40668"/>
    <x v="3"/>
    <x v="10"/>
  </r>
  <r>
    <n v="40668"/>
    <x v="3"/>
    <x v="11"/>
  </r>
  <r>
    <n v="40668"/>
    <x v="3"/>
    <x v="4"/>
  </r>
  <r>
    <n v="40668"/>
    <x v="3"/>
    <x v="5"/>
  </r>
  <r>
    <n v="40668"/>
    <x v="3"/>
    <x v="62"/>
  </r>
  <r>
    <n v="40668"/>
    <x v="3"/>
    <x v="126"/>
  </r>
  <r>
    <n v="40668"/>
    <x v="3"/>
    <x v="48"/>
  </r>
  <r>
    <n v="40668"/>
    <x v="3"/>
    <x v="40"/>
  </r>
  <r>
    <n v="40668"/>
    <x v="3"/>
    <x v="65"/>
  </r>
  <r>
    <n v="40669"/>
    <x v="8"/>
    <x v="40"/>
  </r>
  <r>
    <n v="40670"/>
    <x v="6"/>
    <x v="0"/>
  </r>
  <r>
    <n v="40670"/>
    <x v="6"/>
    <x v="40"/>
  </r>
  <r>
    <n v="40670"/>
    <x v="6"/>
    <x v="5"/>
  </r>
  <r>
    <n v="40671"/>
    <x v="6"/>
    <x v="0"/>
  </r>
  <r>
    <n v="40671"/>
    <x v="6"/>
    <x v="40"/>
  </r>
  <r>
    <n v="40671"/>
    <x v="6"/>
    <x v="5"/>
  </r>
  <r>
    <n v="40672"/>
    <x v="1"/>
    <x v="1"/>
  </r>
  <r>
    <n v="40672"/>
    <x v="1"/>
    <x v="0"/>
  </r>
  <r>
    <n v="40672"/>
    <x v="1"/>
    <x v="16"/>
  </r>
  <r>
    <n v="40672"/>
    <x v="1"/>
    <x v="32"/>
  </r>
  <r>
    <n v="40672"/>
    <x v="1"/>
    <x v="10"/>
  </r>
  <r>
    <n v="40672"/>
    <x v="1"/>
    <x v="6"/>
  </r>
  <r>
    <n v="40673"/>
    <x v="6"/>
    <x v="66"/>
  </r>
  <r>
    <n v="40674"/>
    <x v="0"/>
    <x v="0"/>
  </r>
  <r>
    <n v="40674"/>
    <x v="0"/>
    <x v="1"/>
  </r>
  <r>
    <n v="40674"/>
    <x v="0"/>
    <x v="14"/>
  </r>
  <r>
    <n v="40675"/>
    <x v="7"/>
    <x v="42"/>
  </r>
  <r>
    <n v="40675"/>
    <x v="7"/>
    <x v="8"/>
  </r>
  <r>
    <n v="40675"/>
    <x v="7"/>
    <x v="10"/>
  </r>
  <r>
    <n v="40675"/>
    <x v="7"/>
    <x v="13"/>
  </r>
  <r>
    <n v="40675"/>
    <x v="7"/>
    <x v="19"/>
  </r>
  <r>
    <n v="40676"/>
    <x v="6"/>
    <x v="0"/>
  </r>
  <r>
    <n v="40676"/>
    <x v="6"/>
    <x v="1"/>
  </r>
  <r>
    <n v="40676"/>
    <x v="6"/>
    <x v="24"/>
  </r>
  <r>
    <n v="40677"/>
    <x v="6"/>
    <x v="33"/>
  </r>
  <r>
    <n v="40677"/>
    <x v="6"/>
    <x v="0"/>
  </r>
  <r>
    <n v="40677"/>
    <x v="6"/>
    <x v="24"/>
  </r>
  <r>
    <n v="40677"/>
    <x v="6"/>
    <x v="17"/>
  </r>
  <r>
    <n v="40677"/>
    <x v="6"/>
    <x v="4"/>
  </r>
  <r>
    <n v="40678"/>
    <x v="3"/>
    <x v="1"/>
  </r>
  <r>
    <n v="40678"/>
    <x v="3"/>
    <x v="51"/>
  </r>
  <r>
    <n v="40678"/>
    <x v="3"/>
    <x v="59"/>
  </r>
  <r>
    <n v="40678"/>
    <x v="3"/>
    <x v="60"/>
  </r>
  <r>
    <n v="40678"/>
    <x v="3"/>
    <x v="21"/>
  </r>
  <r>
    <n v="40678"/>
    <x v="3"/>
    <x v="3"/>
  </r>
  <r>
    <n v="40681"/>
    <x v="6"/>
    <x v="1"/>
  </r>
  <r>
    <n v="40681"/>
    <x v="6"/>
    <x v="31"/>
  </r>
  <r>
    <n v="40682"/>
    <x v="6"/>
    <x v="0"/>
  </r>
  <r>
    <n v="40682"/>
    <x v="6"/>
    <x v="1"/>
  </r>
  <r>
    <n v="40682"/>
    <x v="6"/>
    <x v="33"/>
  </r>
  <r>
    <n v="40682"/>
    <x v="6"/>
    <x v="2"/>
  </r>
  <r>
    <n v="40682"/>
    <x v="6"/>
    <x v="40"/>
  </r>
  <r>
    <n v="40682"/>
    <x v="6"/>
    <x v="4"/>
  </r>
  <r>
    <n v="40682"/>
    <x v="6"/>
    <x v="109"/>
  </r>
  <r>
    <n v="40683"/>
    <x v="4"/>
    <x v="29"/>
  </r>
  <r>
    <n v="40683"/>
    <x v="4"/>
    <x v="1"/>
  </r>
  <r>
    <n v="40683"/>
    <x v="4"/>
    <x v="0"/>
  </r>
  <r>
    <n v="40683"/>
    <x v="4"/>
    <x v="7"/>
  </r>
  <r>
    <n v="40683"/>
    <x v="4"/>
    <x v="10"/>
  </r>
  <r>
    <n v="40684"/>
    <x v="3"/>
    <x v="1"/>
  </r>
  <r>
    <n v="40684"/>
    <x v="3"/>
    <x v="14"/>
  </r>
  <r>
    <n v="40684"/>
    <x v="3"/>
    <x v="0"/>
  </r>
  <r>
    <n v="40684"/>
    <x v="3"/>
    <x v="24"/>
  </r>
  <r>
    <n v="40684"/>
    <x v="3"/>
    <x v="2"/>
  </r>
  <r>
    <n v="40684"/>
    <x v="3"/>
    <x v="61"/>
  </r>
  <r>
    <n v="40684"/>
    <x v="3"/>
    <x v="48"/>
  </r>
  <r>
    <n v="40684"/>
    <x v="3"/>
    <x v="4"/>
  </r>
  <r>
    <n v="40684"/>
    <x v="3"/>
    <x v="77"/>
  </r>
  <r>
    <n v="40685"/>
    <x v="5"/>
    <x v="0"/>
  </r>
  <r>
    <n v="40685"/>
    <x v="5"/>
    <x v="66"/>
  </r>
  <r>
    <n v="40685"/>
    <x v="5"/>
    <x v="93"/>
  </r>
  <r>
    <n v="40686"/>
    <x v="6"/>
    <x v="1"/>
  </r>
  <r>
    <n v="40686"/>
    <x v="6"/>
    <x v="0"/>
  </r>
  <r>
    <n v="40686"/>
    <x v="6"/>
    <x v="24"/>
  </r>
  <r>
    <n v="40686"/>
    <x v="6"/>
    <x v="4"/>
  </r>
  <r>
    <n v="40686"/>
    <x v="6"/>
    <x v="5"/>
  </r>
  <r>
    <n v="40687"/>
    <x v="8"/>
    <x v="0"/>
  </r>
  <r>
    <n v="40687"/>
    <x v="8"/>
    <x v="1"/>
  </r>
  <r>
    <n v="40687"/>
    <x v="8"/>
    <x v="38"/>
  </r>
  <r>
    <n v="40688"/>
    <x v="6"/>
    <x v="40"/>
  </r>
  <r>
    <n v="40688"/>
    <x v="6"/>
    <x v="57"/>
  </r>
  <r>
    <n v="40688"/>
    <x v="6"/>
    <x v="109"/>
  </r>
  <r>
    <n v="40689"/>
    <x v="9"/>
    <x v="30"/>
  </r>
  <r>
    <n v="40689"/>
    <x v="9"/>
    <x v="55"/>
  </r>
  <r>
    <n v="40690"/>
    <x v="5"/>
    <x v="33"/>
  </r>
  <r>
    <n v="40690"/>
    <x v="5"/>
    <x v="57"/>
  </r>
  <r>
    <n v="40691"/>
    <x v="6"/>
    <x v="40"/>
  </r>
  <r>
    <n v="40692"/>
    <x v="6"/>
    <x v="35"/>
  </r>
  <r>
    <n v="40693"/>
    <x v="6"/>
    <x v="0"/>
  </r>
  <r>
    <n v="40693"/>
    <x v="6"/>
    <x v="54"/>
  </r>
  <r>
    <n v="40693"/>
    <x v="6"/>
    <x v="55"/>
  </r>
  <r>
    <n v="40693"/>
    <x v="6"/>
    <x v="175"/>
  </r>
  <r>
    <n v="40694"/>
    <x v="0"/>
    <x v="0"/>
  </r>
  <r>
    <n v="40694"/>
    <x v="0"/>
    <x v="11"/>
  </r>
  <r>
    <n v="40694"/>
    <x v="0"/>
    <x v="100"/>
  </r>
  <r>
    <n v="40694"/>
    <x v="0"/>
    <x v="4"/>
  </r>
  <r>
    <n v="40695"/>
    <x v="5"/>
    <x v="0"/>
  </r>
  <r>
    <n v="40696"/>
    <x v="6"/>
    <x v="81"/>
  </r>
  <r>
    <n v="40696"/>
    <x v="6"/>
    <x v="94"/>
  </r>
  <r>
    <n v="40697"/>
    <x v="6"/>
    <x v="1"/>
  </r>
  <r>
    <n v="40697"/>
    <x v="6"/>
    <x v="0"/>
  </r>
  <r>
    <n v="40697"/>
    <x v="6"/>
    <x v="85"/>
  </r>
  <r>
    <n v="40698"/>
    <x v="1"/>
    <x v="1"/>
  </r>
  <r>
    <n v="40698"/>
    <x v="1"/>
    <x v="8"/>
  </r>
  <r>
    <n v="40698"/>
    <x v="1"/>
    <x v="42"/>
  </r>
  <r>
    <n v="40698"/>
    <x v="1"/>
    <x v="0"/>
  </r>
  <r>
    <n v="40698"/>
    <x v="1"/>
    <x v="2"/>
  </r>
  <r>
    <n v="40699"/>
    <x v="3"/>
    <x v="1"/>
  </r>
  <r>
    <n v="40699"/>
    <x v="3"/>
    <x v="0"/>
  </r>
  <r>
    <n v="40699"/>
    <x v="3"/>
    <x v="100"/>
  </r>
  <r>
    <n v="40699"/>
    <x v="3"/>
    <x v="4"/>
  </r>
  <r>
    <n v="40700"/>
    <x v="6"/>
    <x v="52"/>
  </r>
  <r>
    <n v="40700"/>
    <x v="6"/>
    <x v="0"/>
  </r>
  <r>
    <n v="40700"/>
    <x v="6"/>
    <x v="68"/>
  </r>
  <r>
    <n v="40700"/>
    <x v="6"/>
    <x v="90"/>
  </r>
  <r>
    <n v="40700"/>
    <x v="6"/>
    <x v="40"/>
  </r>
  <r>
    <n v="40700"/>
    <x v="6"/>
    <x v="133"/>
  </r>
  <r>
    <n v="40700"/>
    <x v="6"/>
    <x v="82"/>
  </r>
  <r>
    <n v="40700"/>
    <x v="6"/>
    <x v="5"/>
  </r>
  <r>
    <n v="40700"/>
    <x v="6"/>
    <x v="87"/>
  </r>
  <r>
    <n v="40701"/>
    <x v="6"/>
    <x v="0"/>
  </r>
  <r>
    <n v="40701"/>
    <x v="6"/>
    <x v="16"/>
  </r>
  <r>
    <n v="40702"/>
    <x v="1"/>
    <x v="24"/>
  </r>
  <r>
    <n v="40702"/>
    <x v="1"/>
    <x v="106"/>
  </r>
  <r>
    <n v="40703"/>
    <x v="6"/>
    <x v="35"/>
  </r>
  <r>
    <n v="40704"/>
    <x v="6"/>
    <x v="0"/>
  </r>
  <r>
    <n v="40704"/>
    <x v="6"/>
    <x v="173"/>
  </r>
  <r>
    <n v="40704"/>
    <x v="6"/>
    <x v="44"/>
  </r>
  <r>
    <n v="40704"/>
    <x v="6"/>
    <x v="89"/>
  </r>
  <r>
    <n v="40704"/>
    <x v="6"/>
    <x v="192"/>
  </r>
  <r>
    <n v="40704"/>
    <x v="6"/>
    <x v="36"/>
  </r>
  <r>
    <n v="40704"/>
    <x v="6"/>
    <x v="90"/>
  </r>
  <r>
    <n v="40704"/>
    <x v="6"/>
    <x v="126"/>
  </r>
  <r>
    <n v="40704"/>
    <x v="6"/>
    <x v="62"/>
  </r>
  <r>
    <n v="40704"/>
    <x v="6"/>
    <x v="6"/>
  </r>
  <r>
    <n v="40705"/>
    <x v="2"/>
    <x v="8"/>
  </r>
  <r>
    <n v="40705"/>
    <x v="2"/>
    <x v="42"/>
  </r>
  <r>
    <n v="40705"/>
    <x v="2"/>
    <x v="16"/>
  </r>
  <r>
    <n v="40705"/>
    <x v="2"/>
    <x v="2"/>
  </r>
  <r>
    <n v="40705"/>
    <x v="2"/>
    <x v="32"/>
  </r>
  <r>
    <n v="40705"/>
    <x v="2"/>
    <x v="10"/>
  </r>
  <r>
    <n v="40706"/>
    <x v="6"/>
    <x v="15"/>
  </r>
  <r>
    <n v="40706"/>
    <x v="6"/>
    <x v="40"/>
  </r>
  <r>
    <n v="40706"/>
    <x v="6"/>
    <x v="109"/>
  </r>
  <r>
    <n v="40708"/>
    <x v="6"/>
    <x v="41"/>
  </r>
  <r>
    <n v="40708"/>
    <x v="6"/>
    <x v="41"/>
  </r>
  <r>
    <n v="40708"/>
    <x v="6"/>
    <x v="48"/>
  </r>
  <r>
    <n v="40708"/>
    <x v="6"/>
    <x v="40"/>
  </r>
  <r>
    <n v="40709"/>
    <x v="8"/>
    <x v="41"/>
  </r>
  <r>
    <n v="40709"/>
    <x v="8"/>
    <x v="41"/>
  </r>
  <r>
    <n v="40709"/>
    <x v="8"/>
    <x v="14"/>
  </r>
  <r>
    <n v="40709"/>
    <x v="8"/>
    <x v="1"/>
  </r>
  <r>
    <n v="40709"/>
    <x v="8"/>
    <x v="48"/>
  </r>
  <r>
    <n v="40709"/>
    <x v="8"/>
    <x v="40"/>
  </r>
  <r>
    <n v="40710"/>
    <x v="3"/>
    <x v="0"/>
  </r>
  <r>
    <n v="40710"/>
    <x v="3"/>
    <x v="1"/>
  </r>
  <r>
    <n v="40710"/>
    <x v="3"/>
    <x v="14"/>
  </r>
  <r>
    <n v="40710"/>
    <x v="3"/>
    <x v="36"/>
  </r>
  <r>
    <n v="40710"/>
    <x v="3"/>
    <x v="2"/>
  </r>
  <r>
    <n v="40710"/>
    <x v="3"/>
    <x v="26"/>
  </r>
  <r>
    <n v="40710"/>
    <x v="3"/>
    <x v="13"/>
  </r>
  <r>
    <n v="40710"/>
    <x v="3"/>
    <x v="12"/>
  </r>
  <r>
    <n v="40710"/>
    <x v="3"/>
    <x v="18"/>
  </r>
  <r>
    <n v="40711"/>
    <x v="6"/>
    <x v="40"/>
  </r>
  <r>
    <n v="40712"/>
    <x v="2"/>
    <x v="2"/>
  </r>
  <r>
    <n v="40712"/>
    <x v="2"/>
    <x v="26"/>
  </r>
  <r>
    <n v="40712"/>
    <x v="2"/>
    <x v="12"/>
  </r>
  <r>
    <n v="40712"/>
    <x v="2"/>
    <x v="13"/>
  </r>
  <r>
    <n v="40712"/>
    <x v="2"/>
    <x v="19"/>
  </r>
  <r>
    <n v="40713"/>
    <x v="6"/>
    <x v="0"/>
  </r>
  <r>
    <n v="40713"/>
    <x v="6"/>
    <x v="1"/>
  </r>
  <r>
    <n v="40713"/>
    <x v="6"/>
    <x v="14"/>
  </r>
  <r>
    <n v="40713"/>
    <x v="6"/>
    <x v="35"/>
  </r>
  <r>
    <n v="40714"/>
    <x v="3"/>
    <x v="1"/>
  </r>
  <r>
    <n v="40714"/>
    <x v="3"/>
    <x v="5"/>
  </r>
  <r>
    <n v="40715"/>
    <x v="6"/>
    <x v="0"/>
  </r>
  <r>
    <n v="40715"/>
    <x v="6"/>
    <x v="52"/>
  </r>
  <r>
    <n v="40715"/>
    <x v="6"/>
    <x v="114"/>
  </r>
  <r>
    <n v="40715"/>
    <x v="6"/>
    <x v="160"/>
  </r>
  <r>
    <n v="40715"/>
    <x v="6"/>
    <x v="40"/>
  </r>
  <r>
    <n v="40715"/>
    <x v="6"/>
    <x v="4"/>
  </r>
  <r>
    <n v="40715"/>
    <x v="6"/>
    <x v="126"/>
  </r>
  <r>
    <n v="40716"/>
    <x v="3"/>
    <x v="14"/>
  </r>
  <r>
    <n v="40717"/>
    <x v="6"/>
    <x v="44"/>
  </r>
  <r>
    <n v="40717"/>
    <x v="6"/>
    <x v="0"/>
  </r>
  <r>
    <n v="40717"/>
    <x v="6"/>
    <x v="38"/>
  </r>
  <r>
    <n v="40717"/>
    <x v="6"/>
    <x v="54"/>
  </r>
  <r>
    <n v="40718"/>
    <x v="8"/>
    <x v="44"/>
  </r>
  <r>
    <n v="40718"/>
    <x v="8"/>
    <x v="34"/>
  </r>
  <r>
    <n v="40718"/>
    <x v="8"/>
    <x v="55"/>
  </r>
  <r>
    <n v="40718"/>
    <x v="8"/>
    <x v="139"/>
  </r>
  <r>
    <n v="40718"/>
    <x v="8"/>
    <x v="49"/>
  </r>
  <r>
    <n v="40719"/>
    <x v="8"/>
    <x v="41"/>
  </r>
  <r>
    <n v="40719"/>
    <x v="8"/>
    <x v="41"/>
  </r>
  <r>
    <n v="40719"/>
    <x v="8"/>
    <x v="5"/>
  </r>
  <r>
    <n v="40719"/>
    <x v="8"/>
    <x v="109"/>
  </r>
  <r>
    <n v="40719"/>
    <x v="8"/>
    <x v="40"/>
  </r>
  <r>
    <n v="40719"/>
    <x v="8"/>
    <x v="87"/>
  </r>
  <r>
    <n v="40720"/>
    <x v="6"/>
    <x v="40"/>
  </r>
  <r>
    <n v="40721"/>
    <x v="3"/>
    <x v="8"/>
  </r>
  <r>
    <n v="40721"/>
    <x v="3"/>
    <x v="42"/>
  </r>
  <r>
    <n v="40721"/>
    <x v="3"/>
    <x v="1"/>
  </r>
  <r>
    <n v="40721"/>
    <x v="3"/>
    <x v="25"/>
  </r>
  <r>
    <n v="40721"/>
    <x v="3"/>
    <x v="25"/>
  </r>
  <r>
    <n v="40721"/>
    <x v="3"/>
    <x v="2"/>
  </r>
  <r>
    <n v="40721"/>
    <x v="3"/>
    <x v="10"/>
  </r>
  <r>
    <n v="40721"/>
    <x v="3"/>
    <x v="11"/>
  </r>
  <r>
    <n v="40721"/>
    <x v="3"/>
    <x v="13"/>
  </r>
  <r>
    <n v="40721"/>
    <x v="3"/>
    <x v="12"/>
  </r>
  <r>
    <n v="40721"/>
    <x v="3"/>
    <x v="28"/>
  </r>
  <r>
    <n v="40721"/>
    <x v="3"/>
    <x v="27"/>
  </r>
  <r>
    <n v="40722"/>
    <x v="1"/>
    <x v="0"/>
  </r>
  <r>
    <n v="40722"/>
    <x v="1"/>
    <x v="128"/>
  </r>
  <r>
    <n v="40722"/>
    <x v="1"/>
    <x v="1"/>
  </r>
  <r>
    <n v="40722"/>
    <x v="1"/>
    <x v="85"/>
  </r>
  <r>
    <n v="40722"/>
    <x v="1"/>
    <x v="153"/>
  </r>
  <r>
    <n v="40722"/>
    <x v="1"/>
    <x v="44"/>
  </r>
  <r>
    <n v="40722"/>
    <x v="1"/>
    <x v="58"/>
  </r>
  <r>
    <n v="40722"/>
    <x v="1"/>
    <x v="155"/>
  </r>
  <r>
    <n v="40722"/>
    <x v="1"/>
    <x v="26"/>
  </r>
  <r>
    <n v="40722"/>
    <x v="1"/>
    <x v="11"/>
  </r>
  <r>
    <n v="40722"/>
    <x v="1"/>
    <x v="10"/>
  </r>
  <r>
    <n v="40722"/>
    <x v="1"/>
    <x v="9"/>
  </r>
  <r>
    <n v="40722"/>
    <x v="1"/>
    <x v="55"/>
  </r>
  <r>
    <n v="40722"/>
    <x v="1"/>
    <x v="139"/>
  </r>
  <r>
    <n v="40722"/>
    <x v="1"/>
    <x v="4"/>
  </r>
  <r>
    <n v="40722"/>
    <x v="1"/>
    <x v="56"/>
  </r>
  <r>
    <n v="40722"/>
    <x v="1"/>
    <x v="146"/>
  </r>
  <r>
    <n v="40722"/>
    <x v="1"/>
    <x v="49"/>
  </r>
  <r>
    <n v="40722"/>
    <x v="1"/>
    <x v="50"/>
  </r>
  <r>
    <n v="40722"/>
    <x v="1"/>
    <x v="27"/>
  </r>
  <r>
    <n v="40722"/>
    <x v="1"/>
    <x v="28"/>
  </r>
  <r>
    <n v="40722"/>
    <x v="1"/>
    <x v="91"/>
  </r>
  <r>
    <n v="40723"/>
    <x v="6"/>
    <x v="0"/>
  </r>
  <r>
    <n v="40723"/>
    <x v="6"/>
    <x v="73"/>
  </r>
  <r>
    <n v="40723"/>
    <x v="6"/>
    <x v="175"/>
  </r>
  <r>
    <n v="40723"/>
    <x v="6"/>
    <x v="145"/>
  </r>
  <r>
    <n v="40724"/>
    <x v="6"/>
    <x v="0"/>
  </r>
  <r>
    <n v="40724"/>
    <x v="6"/>
    <x v="4"/>
  </r>
  <r>
    <n v="40724"/>
    <x v="6"/>
    <x v="40"/>
  </r>
  <r>
    <n v="40725"/>
    <x v="1"/>
    <x v="0"/>
  </r>
  <r>
    <n v="40725"/>
    <x v="1"/>
    <x v="1"/>
  </r>
  <r>
    <n v="40725"/>
    <x v="1"/>
    <x v="36"/>
  </r>
  <r>
    <n v="40725"/>
    <x v="1"/>
    <x v="5"/>
  </r>
  <r>
    <n v="40725"/>
    <x v="1"/>
    <x v="65"/>
  </r>
  <r>
    <n v="40726"/>
    <x v="3"/>
    <x v="0"/>
  </r>
  <r>
    <n v="40726"/>
    <x v="3"/>
    <x v="14"/>
  </r>
  <r>
    <n v="40726"/>
    <x v="3"/>
    <x v="1"/>
  </r>
  <r>
    <n v="40726"/>
    <x v="3"/>
    <x v="4"/>
  </r>
  <r>
    <n v="40727"/>
    <x v="4"/>
    <x v="2"/>
  </r>
  <r>
    <n v="40727"/>
    <x v="4"/>
    <x v="16"/>
  </r>
  <r>
    <n v="40727"/>
    <x v="4"/>
    <x v="26"/>
  </r>
  <r>
    <n v="40727"/>
    <x v="4"/>
    <x v="39"/>
  </r>
  <r>
    <n v="40727"/>
    <x v="4"/>
    <x v="64"/>
  </r>
  <r>
    <n v="40727"/>
    <x v="4"/>
    <x v="10"/>
  </r>
  <r>
    <n v="40728"/>
    <x v="4"/>
    <x v="8"/>
  </r>
  <r>
    <n v="40728"/>
    <x v="4"/>
    <x v="42"/>
  </r>
  <r>
    <n v="40728"/>
    <x v="4"/>
    <x v="1"/>
  </r>
  <r>
    <n v="40728"/>
    <x v="4"/>
    <x v="7"/>
  </r>
  <r>
    <n v="40728"/>
    <x v="4"/>
    <x v="0"/>
  </r>
  <r>
    <n v="40728"/>
    <x v="4"/>
    <x v="43"/>
  </r>
  <r>
    <n v="40728"/>
    <x v="4"/>
    <x v="44"/>
  </r>
  <r>
    <n v="40728"/>
    <x v="4"/>
    <x v="37"/>
  </r>
  <r>
    <n v="40728"/>
    <x v="4"/>
    <x v="45"/>
  </r>
  <r>
    <n v="40728"/>
    <x v="4"/>
    <x v="39"/>
  </r>
  <r>
    <n v="40728"/>
    <x v="4"/>
    <x v="24"/>
  </r>
  <r>
    <n v="40728"/>
    <x v="4"/>
    <x v="2"/>
  </r>
  <r>
    <n v="40728"/>
    <x v="4"/>
    <x v="26"/>
  </r>
  <r>
    <n v="40728"/>
    <x v="4"/>
    <x v="11"/>
  </r>
  <r>
    <n v="40728"/>
    <x v="4"/>
    <x v="9"/>
  </r>
  <r>
    <n v="40728"/>
    <x v="4"/>
    <x v="10"/>
  </r>
  <r>
    <n v="40729"/>
    <x v="6"/>
    <x v="52"/>
  </r>
  <r>
    <n v="40729"/>
    <x v="6"/>
    <x v="0"/>
  </r>
  <r>
    <n v="40729"/>
    <x v="6"/>
    <x v="38"/>
  </r>
  <r>
    <n v="40729"/>
    <x v="6"/>
    <x v="40"/>
  </r>
  <r>
    <n v="40729"/>
    <x v="6"/>
    <x v="5"/>
  </r>
  <r>
    <n v="40730"/>
    <x v="8"/>
    <x v="2"/>
  </r>
  <r>
    <n v="40731"/>
    <x v="6"/>
    <x v="0"/>
  </r>
  <r>
    <n v="40731"/>
    <x v="6"/>
    <x v="4"/>
  </r>
  <r>
    <n v="40731"/>
    <x v="6"/>
    <x v="40"/>
  </r>
  <r>
    <n v="40731"/>
    <x v="6"/>
    <x v="81"/>
  </r>
  <r>
    <n v="40731"/>
    <x v="6"/>
    <x v="82"/>
  </r>
  <r>
    <n v="40731"/>
    <x v="6"/>
    <x v="112"/>
  </r>
  <r>
    <n v="40732"/>
    <x v="6"/>
    <x v="0"/>
  </r>
  <r>
    <n v="40732"/>
    <x v="6"/>
    <x v="1"/>
  </r>
  <r>
    <n v="40732"/>
    <x v="6"/>
    <x v="116"/>
  </r>
  <r>
    <n v="40732"/>
    <x v="6"/>
    <x v="33"/>
  </r>
  <r>
    <n v="40732"/>
    <x v="6"/>
    <x v="36"/>
  </r>
  <r>
    <n v="40732"/>
    <x v="6"/>
    <x v="40"/>
  </r>
  <r>
    <n v="40732"/>
    <x v="6"/>
    <x v="5"/>
  </r>
  <r>
    <n v="40733"/>
    <x v="6"/>
    <x v="41"/>
  </r>
  <r>
    <n v="40733"/>
    <x v="6"/>
    <x v="41"/>
  </r>
  <r>
    <n v="40733"/>
    <x v="6"/>
    <x v="4"/>
  </r>
  <r>
    <n v="40733"/>
    <x v="6"/>
    <x v="109"/>
  </r>
  <r>
    <n v="40734"/>
    <x v="3"/>
    <x v="14"/>
  </r>
  <r>
    <n v="40734"/>
    <x v="3"/>
    <x v="1"/>
  </r>
  <r>
    <n v="40734"/>
    <x v="3"/>
    <x v="86"/>
  </r>
  <r>
    <n v="40734"/>
    <x v="3"/>
    <x v="59"/>
  </r>
  <r>
    <n v="40734"/>
    <x v="3"/>
    <x v="60"/>
  </r>
  <r>
    <n v="40734"/>
    <x v="3"/>
    <x v="53"/>
  </r>
  <r>
    <n v="40735"/>
    <x v="6"/>
    <x v="0"/>
  </r>
  <r>
    <n v="40735"/>
    <x v="6"/>
    <x v="52"/>
  </r>
  <r>
    <n v="40735"/>
    <x v="6"/>
    <x v="40"/>
  </r>
  <r>
    <n v="40736"/>
    <x v="6"/>
    <x v="33"/>
  </r>
  <r>
    <n v="40736"/>
    <x v="6"/>
    <x v="1"/>
  </r>
  <r>
    <n v="40736"/>
    <x v="6"/>
    <x v="31"/>
  </r>
  <r>
    <n v="40737"/>
    <x v="3"/>
    <x v="0"/>
  </r>
  <r>
    <n v="40737"/>
    <x v="3"/>
    <x v="1"/>
  </r>
  <r>
    <n v="40737"/>
    <x v="3"/>
    <x v="2"/>
  </r>
  <r>
    <n v="40737"/>
    <x v="3"/>
    <x v="86"/>
  </r>
  <r>
    <n v="40737"/>
    <x v="3"/>
    <x v="21"/>
  </r>
  <r>
    <n v="40737"/>
    <x v="3"/>
    <x v="4"/>
  </r>
  <r>
    <n v="40737"/>
    <x v="3"/>
    <x v="6"/>
  </r>
  <r>
    <n v="40738"/>
    <x v="6"/>
    <x v="1"/>
  </r>
  <r>
    <n v="40738"/>
    <x v="6"/>
    <x v="4"/>
  </r>
  <r>
    <n v="40739"/>
    <x v="6"/>
    <x v="65"/>
  </r>
  <r>
    <n v="40740"/>
    <x v="6"/>
    <x v="65"/>
  </r>
  <r>
    <n v="40741"/>
    <x v="8"/>
    <x v="40"/>
  </r>
  <r>
    <n v="40741"/>
    <x v="8"/>
    <x v="4"/>
  </r>
  <r>
    <n v="40741"/>
    <x v="8"/>
    <x v="5"/>
  </r>
  <r>
    <n v="40741"/>
    <x v="8"/>
    <x v="65"/>
  </r>
  <r>
    <n v="40742"/>
    <x v="3"/>
    <x v="1"/>
  </r>
  <r>
    <n v="40742"/>
    <x v="3"/>
    <x v="0"/>
  </r>
  <r>
    <n v="40742"/>
    <x v="3"/>
    <x v="2"/>
  </r>
  <r>
    <n v="40742"/>
    <x v="3"/>
    <x v="26"/>
  </r>
  <r>
    <n v="40742"/>
    <x v="3"/>
    <x v="16"/>
  </r>
  <r>
    <n v="40742"/>
    <x v="3"/>
    <x v="12"/>
  </r>
  <r>
    <n v="40742"/>
    <x v="3"/>
    <x v="13"/>
  </r>
  <r>
    <n v="40742"/>
    <x v="3"/>
    <x v="10"/>
  </r>
  <r>
    <n v="40742"/>
    <x v="3"/>
    <x v="131"/>
  </r>
  <r>
    <n v="40742"/>
    <x v="3"/>
    <x v="18"/>
  </r>
  <r>
    <n v="40742"/>
    <x v="3"/>
    <x v="19"/>
  </r>
  <r>
    <n v="40742"/>
    <x v="3"/>
    <x v="53"/>
  </r>
  <r>
    <n v="40742"/>
    <x v="3"/>
    <x v="125"/>
  </r>
  <r>
    <n v="40742"/>
    <x v="3"/>
    <x v="73"/>
  </r>
  <r>
    <n v="40743"/>
    <x v="6"/>
    <x v="0"/>
  </r>
  <r>
    <n v="40744"/>
    <x v="3"/>
    <x v="8"/>
  </r>
  <r>
    <n v="40744"/>
    <x v="3"/>
    <x v="47"/>
  </r>
  <r>
    <n v="40744"/>
    <x v="3"/>
    <x v="30"/>
  </r>
  <r>
    <n v="40744"/>
    <x v="3"/>
    <x v="41"/>
  </r>
  <r>
    <n v="40744"/>
    <x v="3"/>
    <x v="41"/>
  </r>
  <r>
    <n v="40744"/>
    <x v="3"/>
    <x v="1"/>
  </r>
  <r>
    <n v="40744"/>
    <x v="3"/>
    <x v="38"/>
  </r>
  <r>
    <n v="40744"/>
    <x v="3"/>
    <x v="79"/>
  </r>
  <r>
    <n v="40744"/>
    <x v="3"/>
    <x v="13"/>
  </r>
  <r>
    <n v="40744"/>
    <x v="3"/>
    <x v="4"/>
  </r>
  <r>
    <n v="40744"/>
    <x v="3"/>
    <x v="27"/>
  </r>
  <r>
    <n v="40744"/>
    <x v="3"/>
    <x v="50"/>
  </r>
  <r>
    <n v="40745"/>
    <x v="5"/>
    <x v="0"/>
  </r>
  <r>
    <n v="40745"/>
    <x v="5"/>
    <x v="4"/>
  </r>
  <r>
    <n v="40745"/>
    <x v="5"/>
    <x v="112"/>
  </r>
  <r>
    <n v="40745"/>
    <x v="5"/>
    <x v="81"/>
  </r>
  <r>
    <n v="40745"/>
    <x v="5"/>
    <x v="40"/>
  </r>
  <r>
    <n v="40746"/>
    <x v="5"/>
    <x v="0"/>
  </r>
  <r>
    <n v="40746"/>
    <x v="5"/>
    <x v="40"/>
  </r>
  <r>
    <n v="40746"/>
    <x v="5"/>
    <x v="4"/>
  </r>
  <r>
    <n v="40746"/>
    <x v="5"/>
    <x v="5"/>
  </r>
  <r>
    <n v="40747"/>
    <x v="6"/>
    <x v="0"/>
  </r>
  <r>
    <n v="40747"/>
    <x v="6"/>
    <x v="38"/>
  </r>
  <r>
    <n v="40747"/>
    <x v="6"/>
    <x v="4"/>
  </r>
  <r>
    <n v="40748"/>
    <x v="6"/>
    <x v="0"/>
  </r>
  <r>
    <n v="40748"/>
    <x v="6"/>
    <x v="1"/>
  </r>
  <r>
    <n v="40749"/>
    <x v="3"/>
    <x v="1"/>
  </r>
  <r>
    <n v="40749"/>
    <x v="3"/>
    <x v="2"/>
  </r>
  <r>
    <n v="40750"/>
    <x v="6"/>
    <x v="44"/>
  </r>
  <r>
    <n v="40750"/>
    <x v="6"/>
    <x v="7"/>
  </r>
  <r>
    <n v="40750"/>
    <x v="6"/>
    <x v="43"/>
  </r>
  <r>
    <n v="40750"/>
    <x v="6"/>
    <x v="8"/>
  </r>
  <r>
    <n v="40750"/>
    <x v="6"/>
    <x v="15"/>
  </r>
  <r>
    <n v="40750"/>
    <x v="6"/>
    <x v="42"/>
  </r>
  <r>
    <n v="40750"/>
    <x v="6"/>
    <x v="1"/>
  </r>
  <r>
    <n v="40750"/>
    <x v="6"/>
    <x v="45"/>
  </r>
  <r>
    <n v="40750"/>
    <x v="6"/>
    <x v="26"/>
  </r>
  <r>
    <n v="40750"/>
    <x v="6"/>
    <x v="10"/>
  </r>
  <r>
    <n v="40750"/>
    <x v="6"/>
    <x v="11"/>
  </r>
  <r>
    <n v="40750"/>
    <x v="6"/>
    <x v="54"/>
  </r>
  <r>
    <n v="40750"/>
    <x v="6"/>
    <x v="55"/>
  </r>
  <r>
    <n v="40750"/>
    <x v="6"/>
    <x v="50"/>
  </r>
  <r>
    <n v="40750"/>
    <x v="6"/>
    <x v="66"/>
  </r>
  <r>
    <n v="40751"/>
    <x v="0"/>
    <x v="1"/>
  </r>
  <r>
    <n v="40751"/>
    <x v="0"/>
    <x v="2"/>
  </r>
  <r>
    <n v="40751"/>
    <x v="0"/>
    <x v="16"/>
  </r>
  <r>
    <n v="40751"/>
    <x v="0"/>
    <x v="26"/>
  </r>
  <r>
    <n v="40751"/>
    <x v="0"/>
    <x v="55"/>
  </r>
  <r>
    <n v="40751"/>
    <x v="0"/>
    <x v="164"/>
  </r>
  <r>
    <n v="40751"/>
    <x v="0"/>
    <x v="6"/>
  </r>
  <r>
    <n v="40752"/>
    <x v="0"/>
    <x v="41"/>
  </r>
  <r>
    <n v="40752"/>
    <x v="0"/>
    <x v="41"/>
  </r>
  <r>
    <n v="40752"/>
    <x v="0"/>
    <x v="30"/>
  </r>
  <r>
    <n v="40752"/>
    <x v="0"/>
    <x v="48"/>
  </r>
  <r>
    <n v="40753"/>
    <x v="6"/>
    <x v="0"/>
  </r>
  <r>
    <n v="40753"/>
    <x v="6"/>
    <x v="113"/>
  </r>
  <r>
    <n v="40753"/>
    <x v="6"/>
    <x v="39"/>
  </r>
  <r>
    <n v="40753"/>
    <x v="6"/>
    <x v="38"/>
  </r>
  <r>
    <n v="40753"/>
    <x v="6"/>
    <x v="2"/>
  </r>
  <r>
    <n v="40753"/>
    <x v="6"/>
    <x v="32"/>
  </r>
  <r>
    <n v="40753"/>
    <x v="6"/>
    <x v="10"/>
  </r>
  <r>
    <n v="40753"/>
    <x v="6"/>
    <x v="9"/>
  </r>
  <r>
    <n v="40753"/>
    <x v="6"/>
    <x v="4"/>
  </r>
  <r>
    <n v="40753"/>
    <x v="6"/>
    <x v="5"/>
  </r>
  <r>
    <n v="40753"/>
    <x v="6"/>
    <x v="28"/>
  </r>
  <r>
    <n v="40754"/>
    <x v="6"/>
    <x v="0"/>
  </r>
  <r>
    <n v="40754"/>
    <x v="6"/>
    <x v="1"/>
  </r>
  <r>
    <n v="40754"/>
    <x v="6"/>
    <x v="40"/>
  </r>
  <r>
    <n v="40754"/>
    <x v="6"/>
    <x v="65"/>
  </r>
  <r>
    <n v="40756"/>
    <x v="0"/>
    <x v="0"/>
  </r>
  <r>
    <n v="40756"/>
    <x v="0"/>
    <x v="33"/>
  </r>
  <r>
    <n v="40756"/>
    <x v="0"/>
    <x v="38"/>
  </r>
  <r>
    <n v="40756"/>
    <x v="0"/>
    <x v="4"/>
  </r>
  <r>
    <n v="40756"/>
    <x v="0"/>
    <x v="5"/>
  </r>
  <r>
    <n v="40756"/>
    <x v="0"/>
    <x v="61"/>
  </r>
  <r>
    <n v="40757"/>
    <x v="8"/>
    <x v="0"/>
  </r>
  <r>
    <n v="40757"/>
    <x v="8"/>
    <x v="36"/>
  </r>
  <r>
    <n v="40757"/>
    <x v="8"/>
    <x v="37"/>
  </r>
  <r>
    <n v="40757"/>
    <x v="8"/>
    <x v="2"/>
  </r>
  <r>
    <n v="40757"/>
    <x v="8"/>
    <x v="24"/>
  </r>
  <r>
    <n v="40757"/>
    <x v="8"/>
    <x v="38"/>
  </r>
  <r>
    <n v="40757"/>
    <x v="8"/>
    <x v="40"/>
  </r>
  <r>
    <n v="40757"/>
    <x v="8"/>
    <x v="81"/>
  </r>
  <r>
    <n v="40757"/>
    <x v="8"/>
    <x v="82"/>
  </r>
  <r>
    <n v="40758"/>
    <x v="3"/>
    <x v="41"/>
  </r>
  <r>
    <n v="40758"/>
    <x v="3"/>
    <x v="41"/>
  </r>
  <r>
    <n v="40758"/>
    <x v="3"/>
    <x v="14"/>
  </r>
  <r>
    <n v="40758"/>
    <x v="3"/>
    <x v="1"/>
  </r>
  <r>
    <n v="40759"/>
    <x v="3"/>
    <x v="14"/>
  </r>
  <r>
    <n v="40759"/>
    <x v="3"/>
    <x v="1"/>
  </r>
  <r>
    <n v="40759"/>
    <x v="3"/>
    <x v="140"/>
  </r>
  <r>
    <n v="40759"/>
    <x v="3"/>
    <x v="4"/>
  </r>
  <r>
    <n v="40760"/>
    <x v="9"/>
    <x v="8"/>
  </r>
  <r>
    <n v="40760"/>
    <x v="9"/>
    <x v="30"/>
  </r>
  <r>
    <n v="40760"/>
    <x v="9"/>
    <x v="14"/>
  </r>
  <r>
    <n v="40760"/>
    <x v="9"/>
    <x v="31"/>
  </r>
  <r>
    <n v="40760"/>
    <x v="9"/>
    <x v="1"/>
  </r>
  <r>
    <n v="40761"/>
    <x v="6"/>
    <x v="0"/>
  </r>
  <r>
    <n v="40761"/>
    <x v="6"/>
    <x v="37"/>
  </r>
  <r>
    <n v="40761"/>
    <x v="6"/>
    <x v="4"/>
  </r>
  <r>
    <n v="40762"/>
    <x v="3"/>
    <x v="1"/>
  </r>
  <r>
    <n v="40762"/>
    <x v="3"/>
    <x v="0"/>
  </r>
  <r>
    <n v="40762"/>
    <x v="3"/>
    <x v="38"/>
  </r>
  <r>
    <n v="40763"/>
    <x v="3"/>
    <x v="0"/>
  </r>
  <r>
    <n v="40763"/>
    <x v="3"/>
    <x v="14"/>
  </r>
  <r>
    <n v="40763"/>
    <x v="3"/>
    <x v="1"/>
  </r>
  <r>
    <n v="40764"/>
    <x v="3"/>
    <x v="1"/>
  </r>
  <r>
    <n v="40764"/>
    <x v="3"/>
    <x v="0"/>
  </r>
  <r>
    <n v="40764"/>
    <x v="3"/>
    <x v="6"/>
  </r>
  <r>
    <n v="40765"/>
    <x v="3"/>
    <x v="0"/>
  </r>
  <r>
    <n v="40765"/>
    <x v="3"/>
    <x v="1"/>
  </r>
  <r>
    <n v="40765"/>
    <x v="3"/>
    <x v="26"/>
  </r>
  <r>
    <n v="40765"/>
    <x v="3"/>
    <x v="2"/>
  </r>
  <r>
    <n v="40765"/>
    <x v="3"/>
    <x v="5"/>
  </r>
  <r>
    <n v="40765"/>
    <x v="3"/>
    <x v="4"/>
  </r>
  <r>
    <n v="40765"/>
    <x v="3"/>
    <x v="77"/>
  </r>
  <r>
    <n v="40766"/>
    <x v="0"/>
    <x v="1"/>
  </r>
  <r>
    <n v="40766"/>
    <x v="0"/>
    <x v="14"/>
  </r>
  <r>
    <n v="40766"/>
    <x v="0"/>
    <x v="2"/>
  </r>
  <r>
    <n v="40766"/>
    <x v="0"/>
    <x v="24"/>
  </r>
  <r>
    <n v="40766"/>
    <x v="0"/>
    <x v="39"/>
  </r>
  <r>
    <n v="40766"/>
    <x v="0"/>
    <x v="105"/>
  </r>
  <r>
    <n v="40767"/>
    <x v="3"/>
    <x v="1"/>
  </r>
  <r>
    <n v="40767"/>
    <x v="3"/>
    <x v="11"/>
  </r>
  <r>
    <n v="40767"/>
    <x v="3"/>
    <x v="10"/>
  </r>
  <r>
    <n v="40767"/>
    <x v="3"/>
    <x v="4"/>
  </r>
  <r>
    <n v="40768"/>
    <x v="5"/>
    <x v="0"/>
  </r>
  <r>
    <n v="40768"/>
    <x v="5"/>
    <x v="41"/>
  </r>
  <r>
    <n v="40768"/>
    <x v="5"/>
    <x v="41"/>
  </r>
  <r>
    <n v="40768"/>
    <x v="5"/>
    <x v="24"/>
  </r>
  <r>
    <n v="40768"/>
    <x v="5"/>
    <x v="4"/>
  </r>
  <r>
    <n v="40768"/>
    <x v="5"/>
    <x v="126"/>
  </r>
  <r>
    <n v="40768"/>
    <x v="5"/>
    <x v="100"/>
  </r>
  <r>
    <n v="40768"/>
    <x v="5"/>
    <x v="40"/>
  </r>
  <r>
    <n v="40768"/>
    <x v="5"/>
    <x v="62"/>
  </r>
  <r>
    <n v="40769"/>
    <x v="5"/>
    <x v="0"/>
  </r>
  <r>
    <n v="40769"/>
    <x v="5"/>
    <x v="4"/>
  </r>
  <r>
    <n v="40773"/>
    <x v="8"/>
    <x v="4"/>
  </r>
  <r>
    <n v="40773"/>
    <x v="8"/>
    <x v="40"/>
  </r>
  <r>
    <n v="40774"/>
    <x v="1"/>
    <x v="0"/>
  </r>
  <r>
    <n v="40774"/>
    <x v="1"/>
    <x v="51"/>
  </r>
  <r>
    <n v="40774"/>
    <x v="1"/>
    <x v="10"/>
  </r>
  <r>
    <n v="40774"/>
    <x v="1"/>
    <x v="11"/>
  </r>
  <r>
    <n v="40774"/>
    <x v="1"/>
    <x v="9"/>
  </r>
  <r>
    <n v="40774"/>
    <x v="1"/>
    <x v="59"/>
  </r>
  <r>
    <n v="40774"/>
    <x v="1"/>
    <x v="18"/>
  </r>
  <r>
    <n v="40774"/>
    <x v="1"/>
    <x v="40"/>
  </r>
  <r>
    <n v="40774"/>
    <x v="1"/>
    <x v="115"/>
  </r>
  <r>
    <n v="40774"/>
    <x v="1"/>
    <x v="95"/>
  </r>
  <r>
    <n v="40775"/>
    <x v="0"/>
    <x v="0"/>
  </r>
  <r>
    <n v="40775"/>
    <x v="0"/>
    <x v="1"/>
  </r>
  <r>
    <n v="40776"/>
    <x v="6"/>
    <x v="0"/>
  </r>
  <r>
    <n v="40776"/>
    <x v="6"/>
    <x v="8"/>
  </r>
  <r>
    <n v="40776"/>
    <x v="6"/>
    <x v="36"/>
  </r>
  <r>
    <n v="40776"/>
    <x v="6"/>
    <x v="38"/>
  </r>
  <r>
    <n v="40776"/>
    <x v="6"/>
    <x v="126"/>
  </r>
  <r>
    <n v="40778"/>
    <x v="4"/>
    <x v="42"/>
  </r>
  <r>
    <n v="40778"/>
    <x v="4"/>
    <x v="0"/>
  </r>
  <r>
    <n v="40778"/>
    <x v="4"/>
    <x v="2"/>
  </r>
  <r>
    <n v="40778"/>
    <x v="4"/>
    <x v="26"/>
  </r>
  <r>
    <n v="40778"/>
    <x v="4"/>
    <x v="17"/>
  </r>
  <r>
    <n v="40778"/>
    <x v="4"/>
    <x v="10"/>
  </r>
  <r>
    <n v="40778"/>
    <x v="4"/>
    <x v="9"/>
  </r>
  <r>
    <n v="40778"/>
    <x v="4"/>
    <x v="28"/>
  </r>
  <r>
    <n v="40778"/>
    <x v="4"/>
    <x v="49"/>
  </r>
  <r>
    <n v="40778"/>
    <x v="4"/>
    <x v="6"/>
  </r>
  <r>
    <n v="40778"/>
    <x v="4"/>
    <x v="50"/>
  </r>
  <r>
    <n v="40778"/>
    <x v="4"/>
    <x v="125"/>
  </r>
  <r>
    <n v="40779"/>
    <x v="3"/>
    <x v="1"/>
  </r>
  <r>
    <n v="40779"/>
    <x v="3"/>
    <x v="14"/>
  </r>
  <r>
    <n v="40779"/>
    <x v="3"/>
    <x v="0"/>
  </r>
  <r>
    <n v="40779"/>
    <x v="3"/>
    <x v="8"/>
  </r>
  <r>
    <n v="40779"/>
    <x v="3"/>
    <x v="37"/>
  </r>
  <r>
    <n v="40779"/>
    <x v="3"/>
    <x v="36"/>
  </r>
  <r>
    <n v="40779"/>
    <x v="3"/>
    <x v="39"/>
  </r>
  <r>
    <n v="40779"/>
    <x v="3"/>
    <x v="2"/>
  </r>
  <r>
    <n v="40779"/>
    <x v="3"/>
    <x v="26"/>
  </r>
  <r>
    <n v="40779"/>
    <x v="3"/>
    <x v="38"/>
  </r>
  <r>
    <n v="40779"/>
    <x v="3"/>
    <x v="4"/>
  </r>
  <r>
    <n v="40779"/>
    <x v="3"/>
    <x v="5"/>
  </r>
  <r>
    <n v="40779"/>
    <x v="3"/>
    <x v="28"/>
  </r>
  <r>
    <n v="40779"/>
    <x v="3"/>
    <x v="27"/>
  </r>
  <r>
    <n v="40779"/>
    <x v="3"/>
    <x v="6"/>
  </r>
  <r>
    <n v="40779"/>
    <x v="3"/>
    <x v="50"/>
  </r>
  <r>
    <n v="40780"/>
    <x v="2"/>
    <x v="16"/>
  </r>
  <r>
    <n v="40780"/>
    <x v="2"/>
    <x v="2"/>
  </r>
  <r>
    <n v="40780"/>
    <x v="2"/>
    <x v="12"/>
  </r>
  <r>
    <n v="40780"/>
    <x v="2"/>
    <x v="13"/>
  </r>
  <r>
    <n v="40780"/>
    <x v="2"/>
    <x v="97"/>
  </r>
  <r>
    <n v="40780"/>
    <x v="2"/>
    <x v="27"/>
  </r>
  <r>
    <n v="40781"/>
    <x v="2"/>
    <x v="1"/>
  </r>
  <r>
    <n v="40781"/>
    <x v="2"/>
    <x v="0"/>
  </r>
  <r>
    <n v="40782"/>
    <x v="6"/>
    <x v="81"/>
  </r>
  <r>
    <n v="40783"/>
    <x v="6"/>
    <x v="1"/>
  </r>
  <r>
    <n v="40783"/>
    <x v="6"/>
    <x v="0"/>
  </r>
  <r>
    <n v="40783"/>
    <x v="6"/>
    <x v="14"/>
  </r>
  <r>
    <n v="40784"/>
    <x v="8"/>
    <x v="40"/>
  </r>
  <r>
    <n v="40784"/>
    <x v="8"/>
    <x v="4"/>
  </r>
  <r>
    <n v="40785"/>
    <x v="7"/>
    <x v="1"/>
  </r>
  <r>
    <n v="40785"/>
    <x v="7"/>
    <x v="47"/>
  </r>
  <r>
    <n v="40785"/>
    <x v="7"/>
    <x v="123"/>
  </r>
  <r>
    <n v="40785"/>
    <x v="7"/>
    <x v="24"/>
  </r>
  <r>
    <n v="40785"/>
    <x v="7"/>
    <x v="2"/>
  </r>
  <r>
    <n v="40785"/>
    <x v="7"/>
    <x v="26"/>
  </r>
  <r>
    <n v="40785"/>
    <x v="7"/>
    <x v="124"/>
  </r>
  <r>
    <n v="40785"/>
    <x v="7"/>
    <x v="10"/>
  </r>
  <r>
    <n v="40786"/>
    <x v="3"/>
    <x v="0"/>
  </r>
  <r>
    <n v="40786"/>
    <x v="3"/>
    <x v="1"/>
  </r>
  <r>
    <n v="40786"/>
    <x v="3"/>
    <x v="128"/>
  </r>
  <r>
    <n v="40786"/>
    <x v="3"/>
    <x v="2"/>
  </r>
  <r>
    <n v="40786"/>
    <x v="3"/>
    <x v="39"/>
  </r>
  <r>
    <n v="40786"/>
    <x v="3"/>
    <x v="11"/>
  </r>
  <r>
    <n v="40786"/>
    <x v="3"/>
    <x v="10"/>
  </r>
  <r>
    <n v="40786"/>
    <x v="3"/>
    <x v="9"/>
  </r>
  <r>
    <n v="40787"/>
    <x v="5"/>
    <x v="0"/>
  </r>
  <r>
    <n v="40787"/>
    <x v="5"/>
    <x v="1"/>
  </r>
  <r>
    <n v="40787"/>
    <x v="5"/>
    <x v="14"/>
  </r>
  <r>
    <n v="40787"/>
    <x v="5"/>
    <x v="17"/>
  </r>
  <r>
    <n v="40787"/>
    <x v="5"/>
    <x v="96"/>
  </r>
  <r>
    <n v="40787"/>
    <x v="5"/>
    <x v="21"/>
  </r>
  <r>
    <n v="40787"/>
    <x v="5"/>
    <x v="22"/>
  </r>
  <r>
    <n v="40787"/>
    <x v="5"/>
    <x v="4"/>
  </r>
  <r>
    <n v="40787"/>
    <x v="5"/>
    <x v="40"/>
  </r>
  <r>
    <n v="40788"/>
    <x v="1"/>
    <x v="0"/>
  </r>
  <r>
    <n v="40788"/>
    <x v="1"/>
    <x v="1"/>
  </r>
  <r>
    <n v="40788"/>
    <x v="1"/>
    <x v="2"/>
  </r>
  <r>
    <n v="40788"/>
    <x v="1"/>
    <x v="100"/>
  </r>
  <r>
    <n v="40789"/>
    <x v="8"/>
    <x v="40"/>
  </r>
  <r>
    <n v="40789"/>
    <x v="8"/>
    <x v="4"/>
  </r>
  <r>
    <n v="40789"/>
    <x v="8"/>
    <x v="126"/>
  </r>
  <r>
    <n v="40791"/>
    <x v="3"/>
    <x v="1"/>
  </r>
  <r>
    <n v="40791"/>
    <x v="3"/>
    <x v="14"/>
  </r>
  <r>
    <n v="40791"/>
    <x v="3"/>
    <x v="41"/>
  </r>
  <r>
    <n v="40791"/>
    <x v="3"/>
    <x v="41"/>
  </r>
  <r>
    <n v="40791"/>
    <x v="3"/>
    <x v="0"/>
  </r>
  <r>
    <n v="40791"/>
    <x v="3"/>
    <x v="4"/>
  </r>
  <r>
    <n v="40791"/>
    <x v="3"/>
    <x v="77"/>
  </r>
  <r>
    <n v="40791"/>
    <x v="3"/>
    <x v="5"/>
  </r>
  <r>
    <n v="40791"/>
    <x v="3"/>
    <x v="48"/>
  </r>
  <r>
    <n v="40791"/>
    <x v="3"/>
    <x v="81"/>
  </r>
  <r>
    <n v="40792"/>
    <x v="6"/>
    <x v="0"/>
  </r>
  <r>
    <n v="40792"/>
    <x v="6"/>
    <x v="14"/>
  </r>
  <r>
    <n v="40792"/>
    <x v="6"/>
    <x v="41"/>
  </r>
  <r>
    <n v="40792"/>
    <x v="6"/>
    <x v="41"/>
  </r>
  <r>
    <n v="40792"/>
    <x v="6"/>
    <x v="1"/>
  </r>
  <r>
    <n v="40792"/>
    <x v="6"/>
    <x v="38"/>
  </r>
  <r>
    <n v="40792"/>
    <x v="6"/>
    <x v="24"/>
  </r>
  <r>
    <n v="40792"/>
    <x v="6"/>
    <x v="4"/>
  </r>
  <r>
    <n v="40792"/>
    <x v="6"/>
    <x v="48"/>
  </r>
  <r>
    <n v="40793"/>
    <x v="6"/>
    <x v="0"/>
  </r>
  <r>
    <n v="40793"/>
    <x v="6"/>
    <x v="40"/>
  </r>
  <r>
    <n v="40793"/>
    <x v="6"/>
    <x v="4"/>
  </r>
  <r>
    <n v="40793"/>
    <x v="6"/>
    <x v="5"/>
  </r>
  <r>
    <n v="40794"/>
    <x v="6"/>
    <x v="14"/>
  </r>
  <r>
    <n v="40794"/>
    <x v="6"/>
    <x v="1"/>
  </r>
  <r>
    <n v="40794"/>
    <x v="6"/>
    <x v="77"/>
  </r>
  <r>
    <n v="40794"/>
    <x v="6"/>
    <x v="4"/>
  </r>
  <r>
    <n v="40795"/>
    <x v="6"/>
    <x v="0"/>
  </r>
  <r>
    <n v="40795"/>
    <x v="6"/>
    <x v="40"/>
  </r>
  <r>
    <n v="40795"/>
    <x v="6"/>
    <x v="4"/>
  </r>
  <r>
    <n v="40796"/>
    <x v="1"/>
    <x v="0"/>
  </r>
  <r>
    <n v="40796"/>
    <x v="1"/>
    <x v="1"/>
  </r>
  <r>
    <n v="40796"/>
    <x v="1"/>
    <x v="2"/>
  </r>
  <r>
    <n v="40796"/>
    <x v="1"/>
    <x v="39"/>
  </r>
  <r>
    <n v="40796"/>
    <x v="1"/>
    <x v="38"/>
  </r>
  <r>
    <n v="40796"/>
    <x v="1"/>
    <x v="32"/>
  </r>
  <r>
    <n v="40796"/>
    <x v="1"/>
    <x v="6"/>
  </r>
  <r>
    <n v="40797"/>
    <x v="1"/>
    <x v="42"/>
  </r>
  <r>
    <n v="40797"/>
    <x v="1"/>
    <x v="8"/>
  </r>
  <r>
    <n v="40797"/>
    <x v="1"/>
    <x v="2"/>
  </r>
  <r>
    <n v="40797"/>
    <x v="1"/>
    <x v="9"/>
  </r>
  <r>
    <n v="40797"/>
    <x v="1"/>
    <x v="10"/>
  </r>
  <r>
    <n v="40799"/>
    <x v="6"/>
    <x v="0"/>
  </r>
  <r>
    <n v="40799"/>
    <x v="6"/>
    <x v="40"/>
  </r>
  <r>
    <n v="40799"/>
    <x v="6"/>
    <x v="4"/>
  </r>
  <r>
    <n v="40800"/>
    <x v="6"/>
    <x v="0"/>
  </r>
  <r>
    <n v="40800"/>
    <x v="6"/>
    <x v="14"/>
  </r>
  <r>
    <n v="40800"/>
    <x v="6"/>
    <x v="1"/>
  </r>
  <r>
    <n v="40800"/>
    <x v="6"/>
    <x v="31"/>
  </r>
  <r>
    <n v="40800"/>
    <x v="6"/>
    <x v="4"/>
  </r>
  <r>
    <n v="40801"/>
    <x v="4"/>
    <x v="0"/>
  </r>
  <r>
    <n v="40801"/>
    <x v="4"/>
    <x v="1"/>
  </r>
  <r>
    <n v="40801"/>
    <x v="4"/>
    <x v="34"/>
  </r>
  <r>
    <n v="40801"/>
    <x v="4"/>
    <x v="24"/>
  </r>
  <r>
    <n v="40801"/>
    <x v="4"/>
    <x v="2"/>
  </r>
  <r>
    <n v="40801"/>
    <x v="4"/>
    <x v="51"/>
  </r>
  <r>
    <n v="40801"/>
    <x v="4"/>
    <x v="32"/>
  </r>
  <r>
    <n v="40801"/>
    <x v="4"/>
    <x v="27"/>
  </r>
  <r>
    <n v="40801"/>
    <x v="4"/>
    <x v="125"/>
  </r>
  <r>
    <n v="40801"/>
    <x v="4"/>
    <x v="28"/>
  </r>
  <r>
    <n v="40802"/>
    <x v="1"/>
    <x v="7"/>
  </r>
  <r>
    <n v="40802"/>
    <x v="1"/>
    <x v="0"/>
  </r>
  <r>
    <n v="40802"/>
    <x v="1"/>
    <x v="113"/>
  </r>
  <r>
    <n v="40802"/>
    <x v="1"/>
    <x v="36"/>
  </r>
  <r>
    <n v="40802"/>
    <x v="1"/>
    <x v="37"/>
  </r>
  <r>
    <n v="40802"/>
    <x v="1"/>
    <x v="26"/>
  </r>
  <r>
    <n v="40802"/>
    <x v="1"/>
    <x v="51"/>
  </r>
  <r>
    <n v="40802"/>
    <x v="1"/>
    <x v="39"/>
  </r>
  <r>
    <n v="40802"/>
    <x v="1"/>
    <x v="38"/>
  </r>
  <r>
    <n v="40802"/>
    <x v="1"/>
    <x v="3"/>
  </r>
  <r>
    <n v="40802"/>
    <x v="1"/>
    <x v="10"/>
  </r>
  <r>
    <n v="40804"/>
    <x v="1"/>
    <x v="8"/>
  </r>
  <r>
    <n v="40804"/>
    <x v="1"/>
    <x v="0"/>
  </r>
  <r>
    <n v="40804"/>
    <x v="1"/>
    <x v="70"/>
  </r>
  <r>
    <n v="40804"/>
    <x v="1"/>
    <x v="79"/>
  </r>
  <r>
    <n v="40804"/>
    <x v="1"/>
    <x v="11"/>
  </r>
  <r>
    <n v="40805"/>
    <x v="6"/>
    <x v="0"/>
  </r>
  <r>
    <n v="40805"/>
    <x v="6"/>
    <x v="1"/>
  </r>
  <r>
    <n v="40805"/>
    <x v="6"/>
    <x v="8"/>
  </r>
  <r>
    <n v="40805"/>
    <x v="6"/>
    <x v="40"/>
  </r>
  <r>
    <n v="40806"/>
    <x v="6"/>
    <x v="0"/>
  </r>
  <r>
    <n v="40806"/>
    <x v="6"/>
    <x v="61"/>
  </r>
  <r>
    <n v="40807"/>
    <x v="3"/>
    <x v="0"/>
  </r>
  <r>
    <n v="40807"/>
    <x v="3"/>
    <x v="1"/>
  </r>
  <r>
    <n v="40807"/>
    <x v="3"/>
    <x v="51"/>
  </r>
  <r>
    <n v="40807"/>
    <x v="3"/>
    <x v="24"/>
  </r>
  <r>
    <n v="40807"/>
    <x v="3"/>
    <x v="26"/>
  </r>
  <r>
    <n v="40807"/>
    <x v="3"/>
    <x v="2"/>
  </r>
  <r>
    <n v="40807"/>
    <x v="3"/>
    <x v="10"/>
  </r>
  <r>
    <n v="40807"/>
    <x v="3"/>
    <x v="96"/>
  </r>
  <r>
    <n v="40807"/>
    <x v="3"/>
    <x v="4"/>
  </r>
  <r>
    <n v="40807"/>
    <x v="3"/>
    <x v="5"/>
  </r>
  <r>
    <n v="40808"/>
    <x v="3"/>
    <x v="1"/>
  </r>
  <r>
    <n v="40808"/>
    <x v="3"/>
    <x v="0"/>
  </r>
  <r>
    <n v="40808"/>
    <x v="3"/>
    <x v="24"/>
  </r>
  <r>
    <n v="40808"/>
    <x v="3"/>
    <x v="18"/>
  </r>
  <r>
    <n v="40808"/>
    <x v="3"/>
    <x v="59"/>
  </r>
  <r>
    <n v="40808"/>
    <x v="3"/>
    <x v="32"/>
  </r>
  <r>
    <n v="40809"/>
    <x v="3"/>
    <x v="1"/>
  </r>
  <r>
    <n v="40809"/>
    <x v="3"/>
    <x v="0"/>
  </r>
  <r>
    <n v="40809"/>
    <x v="3"/>
    <x v="2"/>
  </r>
  <r>
    <n v="40809"/>
    <x v="3"/>
    <x v="60"/>
  </r>
  <r>
    <n v="40809"/>
    <x v="3"/>
    <x v="59"/>
  </r>
  <r>
    <n v="40809"/>
    <x v="3"/>
    <x v="99"/>
  </r>
  <r>
    <n v="40809"/>
    <x v="3"/>
    <x v="98"/>
  </r>
  <r>
    <n v="40809"/>
    <x v="3"/>
    <x v="6"/>
  </r>
  <r>
    <n v="40809"/>
    <x v="3"/>
    <x v="27"/>
  </r>
  <r>
    <n v="40810"/>
    <x v="6"/>
    <x v="0"/>
  </r>
  <r>
    <n v="40810"/>
    <x v="6"/>
    <x v="40"/>
  </r>
  <r>
    <n v="40810"/>
    <x v="6"/>
    <x v="4"/>
  </r>
  <r>
    <n v="40811"/>
    <x v="4"/>
    <x v="38"/>
  </r>
  <r>
    <n v="40811"/>
    <x v="4"/>
    <x v="10"/>
  </r>
  <r>
    <n v="40811"/>
    <x v="4"/>
    <x v="11"/>
  </r>
  <r>
    <n v="40811"/>
    <x v="4"/>
    <x v="9"/>
  </r>
  <r>
    <n v="40812"/>
    <x v="6"/>
    <x v="0"/>
  </r>
  <r>
    <n v="40812"/>
    <x v="6"/>
    <x v="26"/>
  </r>
  <r>
    <n v="40813"/>
    <x v="6"/>
    <x v="40"/>
  </r>
  <r>
    <n v="40813"/>
    <x v="6"/>
    <x v="119"/>
  </r>
  <r>
    <n v="40814"/>
    <x v="6"/>
    <x v="40"/>
  </r>
  <r>
    <n v="40814"/>
    <x v="6"/>
    <x v="57"/>
  </r>
  <r>
    <n v="40814"/>
    <x v="6"/>
    <x v="4"/>
  </r>
  <r>
    <n v="40815"/>
    <x v="6"/>
    <x v="40"/>
  </r>
  <r>
    <n v="40815"/>
    <x v="6"/>
    <x v="81"/>
  </r>
  <r>
    <n v="40815"/>
    <x v="6"/>
    <x v="82"/>
  </r>
  <r>
    <n v="40816"/>
    <x v="3"/>
    <x v="89"/>
  </r>
  <r>
    <n v="40816"/>
    <x v="3"/>
    <x v="30"/>
  </r>
  <r>
    <n v="40816"/>
    <x v="3"/>
    <x v="1"/>
  </r>
  <r>
    <n v="40816"/>
    <x v="3"/>
    <x v="11"/>
  </r>
  <r>
    <n v="40816"/>
    <x v="3"/>
    <x v="59"/>
  </r>
  <r>
    <n v="40816"/>
    <x v="3"/>
    <x v="53"/>
  </r>
  <r>
    <n v="40816"/>
    <x v="3"/>
    <x v="90"/>
  </r>
  <r>
    <n v="40816"/>
    <x v="3"/>
    <x v="40"/>
  </r>
  <r>
    <n v="40817"/>
    <x v="7"/>
    <x v="0"/>
  </r>
  <r>
    <n v="40817"/>
    <x v="7"/>
    <x v="1"/>
  </r>
  <r>
    <n v="40817"/>
    <x v="7"/>
    <x v="3"/>
  </r>
  <r>
    <n v="40817"/>
    <x v="7"/>
    <x v="5"/>
  </r>
  <r>
    <n v="40817"/>
    <x v="7"/>
    <x v="87"/>
  </r>
  <r>
    <n v="40818"/>
    <x v="6"/>
    <x v="40"/>
  </r>
  <r>
    <n v="40820"/>
    <x v="6"/>
    <x v="1"/>
  </r>
  <r>
    <n v="40820"/>
    <x v="6"/>
    <x v="0"/>
  </r>
  <r>
    <n v="40820"/>
    <x v="6"/>
    <x v="41"/>
  </r>
  <r>
    <n v="40820"/>
    <x v="6"/>
    <x v="41"/>
  </r>
  <r>
    <n v="40820"/>
    <x v="6"/>
    <x v="14"/>
  </r>
  <r>
    <n v="40820"/>
    <x v="6"/>
    <x v="59"/>
  </r>
  <r>
    <n v="40820"/>
    <x v="6"/>
    <x v="3"/>
  </r>
  <r>
    <n v="40820"/>
    <x v="6"/>
    <x v="94"/>
  </r>
  <r>
    <n v="40822"/>
    <x v="6"/>
    <x v="0"/>
  </r>
  <r>
    <n v="40822"/>
    <x v="6"/>
    <x v="41"/>
  </r>
  <r>
    <n v="40822"/>
    <x v="6"/>
    <x v="41"/>
  </r>
  <r>
    <n v="40822"/>
    <x v="6"/>
    <x v="4"/>
  </r>
  <r>
    <n v="40823"/>
    <x v="3"/>
    <x v="1"/>
  </r>
  <r>
    <n v="40823"/>
    <x v="3"/>
    <x v="0"/>
  </r>
  <r>
    <n v="40823"/>
    <x v="3"/>
    <x v="7"/>
  </r>
  <r>
    <n v="40823"/>
    <x v="3"/>
    <x v="12"/>
  </r>
  <r>
    <n v="40823"/>
    <x v="3"/>
    <x v="19"/>
  </r>
  <r>
    <n v="40823"/>
    <x v="3"/>
    <x v="13"/>
  </r>
  <r>
    <n v="40823"/>
    <x v="3"/>
    <x v="81"/>
  </r>
  <r>
    <n v="40824"/>
    <x v="3"/>
    <x v="1"/>
  </r>
  <r>
    <n v="40824"/>
    <x v="3"/>
    <x v="14"/>
  </r>
  <r>
    <n v="40824"/>
    <x v="3"/>
    <x v="30"/>
  </r>
  <r>
    <n v="40824"/>
    <x v="3"/>
    <x v="0"/>
  </r>
  <r>
    <n v="40825"/>
    <x v="6"/>
    <x v="0"/>
  </r>
  <r>
    <n v="40825"/>
    <x v="6"/>
    <x v="24"/>
  </r>
  <r>
    <n v="40825"/>
    <x v="6"/>
    <x v="66"/>
  </r>
  <r>
    <n v="40825"/>
    <x v="6"/>
    <x v="93"/>
  </r>
  <r>
    <n v="40827"/>
    <x v="6"/>
    <x v="0"/>
  </r>
  <r>
    <n v="40827"/>
    <x v="6"/>
    <x v="1"/>
  </r>
  <r>
    <n v="40827"/>
    <x v="6"/>
    <x v="4"/>
  </r>
  <r>
    <n v="40828"/>
    <x v="1"/>
    <x v="42"/>
  </r>
  <r>
    <n v="40828"/>
    <x v="1"/>
    <x v="7"/>
  </r>
  <r>
    <n v="40828"/>
    <x v="1"/>
    <x v="0"/>
  </r>
  <r>
    <n v="40828"/>
    <x v="1"/>
    <x v="113"/>
  </r>
  <r>
    <n v="40828"/>
    <x v="1"/>
    <x v="36"/>
  </r>
  <r>
    <n v="40828"/>
    <x v="1"/>
    <x v="26"/>
  </r>
  <r>
    <n v="40828"/>
    <x v="1"/>
    <x v="51"/>
  </r>
  <r>
    <n v="40828"/>
    <x v="1"/>
    <x v="39"/>
  </r>
  <r>
    <n v="40828"/>
    <x v="1"/>
    <x v="38"/>
  </r>
  <r>
    <n v="40828"/>
    <x v="1"/>
    <x v="2"/>
  </r>
  <r>
    <n v="40828"/>
    <x v="1"/>
    <x v="10"/>
  </r>
  <r>
    <n v="40828"/>
    <x v="1"/>
    <x v="9"/>
  </r>
  <r>
    <n v="40829"/>
    <x v="3"/>
    <x v="0"/>
  </r>
  <r>
    <n v="40829"/>
    <x v="3"/>
    <x v="14"/>
  </r>
  <r>
    <n v="40829"/>
    <x v="3"/>
    <x v="1"/>
  </r>
  <r>
    <n v="40830"/>
    <x v="6"/>
    <x v="109"/>
  </r>
  <r>
    <n v="40831"/>
    <x v="1"/>
    <x v="1"/>
  </r>
  <r>
    <n v="40831"/>
    <x v="1"/>
    <x v="44"/>
  </r>
  <r>
    <n v="40831"/>
    <x v="1"/>
    <x v="10"/>
  </r>
  <r>
    <n v="40831"/>
    <x v="1"/>
    <x v="11"/>
  </r>
  <r>
    <n v="40831"/>
    <x v="1"/>
    <x v="54"/>
  </r>
  <r>
    <n v="40831"/>
    <x v="1"/>
    <x v="4"/>
  </r>
  <r>
    <n v="40831"/>
    <x v="1"/>
    <x v="100"/>
  </r>
  <r>
    <n v="40832"/>
    <x v="6"/>
    <x v="160"/>
  </r>
  <r>
    <n v="40833"/>
    <x v="3"/>
    <x v="0"/>
  </r>
  <r>
    <n v="40833"/>
    <x v="3"/>
    <x v="36"/>
  </r>
  <r>
    <n v="40833"/>
    <x v="3"/>
    <x v="38"/>
  </r>
  <r>
    <n v="40833"/>
    <x v="3"/>
    <x v="62"/>
  </r>
  <r>
    <n v="40834"/>
    <x v="6"/>
    <x v="14"/>
  </r>
  <r>
    <n v="40834"/>
    <x v="6"/>
    <x v="1"/>
  </r>
  <r>
    <n v="40834"/>
    <x v="6"/>
    <x v="8"/>
  </r>
  <r>
    <n v="40834"/>
    <x v="6"/>
    <x v="55"/>
  </r>
  <r>
    <n v="40834"/>
    <x v="6"/>
    <x v="65"/>
  </r>
  <r>
    <n v="40835"/>
    <x v="6"/>
    <x v="0"/>
  </r>
  <r>
    <n v="40835"/>
    <x v="6"/>
    <x v="40"/>
  </r>
  <r>
    <n v="40835"/>
    <x v="6"/>
    <x v="57"/>
  </r>
  <r>
    <n v="40836"/>
    <x v="3"/>
    <x v="1"/>
  </r>
  <r>
    <n v="40836"/>
    <x v="3"/>
    <x v="0"/>
  </r>
  <r>
    <n v="40836"/>
    <x v="3"/>
    <x v="97"/>
  </r>
  <r>
    <n v="40836"/>
    <x v="3"/>
    <x v="13"/>
  </r>
  <r>
    <n v="40836"/>
    <x v="3"/>
    <x v="12"/>
  </r>
  <r>
    <n v="40836"/>
    <x v="3"/>
    <x v="81"/>
  </r>
  <r>
    <n v="40837"/>
    <x v="0"/>
    <x v="1"/>
  </r>
  <r>
    <n v="40837"/>
    <x v="0"/>
    <x v="0"/>
  </r>
  <r>
    <n v="40837"/>
    <x v="0"/>
    <x v="24"/>
  </r>
  <r>
    <n v="40837"/>
    <x v="0"/>
    <x v="21"/>
  </r>
  <r>
    <n v="40837"/>
    <x v="0"/>
    <x v="22"/>
  </r>
  <r>
    <n v="40837"/>
    <x v="0"/>
    <x v="104"/>
  </r>
  <r>
    <n v="40837"/>
    <x v="0"/>
    <x v="4"/>
  </r>
  <r>
    <n v="40838"/>
    <x v="3"/>
    <x v="0"/>
  </r>
  <r>
    <n v="40838"/>
    <x v="3"/>
    <x v="1"/>
  </r>
  <r>
    <n v="40838"/>
    <x v="3"/>
    <x v="14"/>
  </r>
  <r>
    <n v="40838"/>
    <x v="3"/>
    <x v="51"/>
  </r>
  <r>
    <n v="40838"/>
    <x v="3"/>
    <x v="11"/>
  </r>
  <r>
    <n v="40838"/>
    <x v="3"/>
    <x v="5"/>
  </r>
  <r>
    <n v="40838"/>
    <x v="3"/>
    <x v="4"/>
  </r>
  <r>
    <n v="40838"/>
    <x v="3"/>
    <x v="100"/>
  </r>
  <r>
    <n v="40839"/>
    <x v="4"/>
    <x v="1"/>
  </r>
  <r>
    <n v="40839"/>
    <x v="4"/>
    <x v="8"/>
  </r>
  <r>
    <n v="40839"/>
    <x v="4"/>
    <x v="42"/>
  </r>
  <r>
    <n v="40839"/>
    <x v="4"/>
    <x v="7"/>
  </r>
  <r>
    <n v="40839"/>
    <x v="4"/>
    <x v="0"/>
  </r>
  <r>
    <n v="40839"/>
    <x v="4"/>
    <x v="43"/>
  </r>
  <r>
    <n v="40839"/>
    <x v="4"/>
    <x v="44"/>
  </r>
  <r>
    <n v="40839"/>
    <x v="4"/>
    <x v="37"/>
  </r>
  <r>
    <n v="40839"/>
    <x v="4"/>
    <x v="45"/>
  </r>
  <r>
    <n v="40839"/>
    <x v="4"/>
    <x v="2"/>
  </r>
  <r>
    <n v="40839"/>
    <x v="4"/>
    <x v="24"/>
  </r>
  <r>
    <n v="40839"/>
    <x v="4"/>
    <x v="39"/>
  </r>
  <r>
    <n v="40839"/>
    <x v="4"/>
    <x v="26"/>
  </r>
  <r>
    <n v="40839"/>
    <x v="4"/>
    <x v="32"/>
  </r>
  <r>
    <n v="40839"/>
    <x v="4"/>
    <x v="11"/>
  </r>
  <r>
    <n v="40839"/>
    <x v="4"/>
    <x v="9"/>
  </r>
  <r>
    <n v="40839"/>
    <x v="4"/>
    <x v="10"/>
  </r>
  <r>
    <n v="40840"/>
    <x v="1"/>
    <x v="8"/>
  </r>
  <r>
    <n v="40840"/>
    <x v="1"/>
    <x v="42"/>
  </r>
  <r>
    <n v="40840"/>
    <x v="1"/>
    <x v="1"/>
  </r>
  <r>
    <n v="40840"/>
    <x v="1"/>
    <x v="7"/>
  </r>
  <r>
    <n v="40840"/>
    <x v="1"/>
    <x v="0"/>
  </r>
  <r>
    <n v="40840"/>
    <x v="1"/>
    <x v="43"/>
  </r>
  <r>
    <n v="40840"/>
    <x v="1"/>
    <x v="44"/>
  </r>
  <r>
    <n v="40840"/>
    <x v="1"/>
    <x v="37"/>
  </r>
  <r>
    <n v="40840"/>
    <x v="1"/>
    <x v="45"/>
  </r>
  <r>
    <n v="40840"/>
    <x v="1"/>
    <x v="39"/>
  </r>
  <r>
    <n v="40840"/>
    <x v="1"/>
    <x v="24"/>
  </r>
  <r>
    <n v="40840"/>
    <x v="1"/>
    <x v="2"/>
  </r>
  <r>
    <n v="40840"/>
    <x v="1"/>
    <x v="26"/>
  </r>
  <r>
    <n v="40840"/>
    <x v="1"/>
    <x v="11"/>
  </r>
  <r>
    <n v="40840"/>
    <x v="1"/>
    <x v="9"/>
  </r>
  <r>
    <n v="40840"/>
    <x v="1"/>
    <x v="10"/>
  </r>
  <r>
    <n v="40841"/>
    <x v="1"/>
    <x v="1"/>
  </r>
  <r>
    <n v="40842"/>
    <x v="6"/>
    <x v="16"/>
  </r>
  <r>
    <n v="40842"/>
    <x v="6"/>
    <x v="64"/>
  </r>
  <r>
    <n v="40843"/>
    <x v="6"/>
    <x v="0"/>
  </r>
  <r>
    <n v="40843"/>
    <x v="6"/>
    <x v="14"/>
  </r>
  <r>
    <n v="40843"/>
    <x v="6"/>
    <x v="1"/>
  </r>
  <r>
    <n v="40844"/>
    <x v="3"/>
    <x v="1"/>
  </r>
  <r>
    <n v="40844"/>
    <x v="3"/>
    <x v="0"/>
  </r>
  <r>
    <n v="40844"/>
    <x v="3"/>
    <x v="33"/>
  </r>
  <r>
    <n v="40844"/>
    <x v="3"/>
    <x v="2"/>
  </r>
  <r>
    <n v="40845"/>
    <x v="6"/>
    <x v="0"/>
  </r>
  <r>
    <n v="40845"/>
    <x v="6"/>
    <x v="41"/>
  </r>
  <r>
    <n v="40845"/>
    <x v="6"/>
    <x v="41"/>
  </r>
  <r>
    <n v="40845"/>
    <x v="6"/>
    <x v="82"/>
  </r>
  <r>
    <n v="40845"/>
    <x v="6"/>
    <x v="40"/>
  </r>
  <r>
    <n v="40845"/>
    <x v="6"/>
    <x v="48"/>
  </r>
  <r>
    <n v="40845"/>
    <x v="6"/>
    <x v="100"/>
  </r>
  <r>
    <n v="40845"/>
    <x v="6"/>
    <x v="4"/>
  </r>
  <r>
    <n v="40846"/>
    <x v="1"/>
    <x v="0"/>
  </r>
  <r>
    <n v="40846"/>
    <x v="1"/>
    <x v="36"/>
  </r>
  <r>
    <n v="40846"/>
    <x v="1"/>
    <x v="34"/>
  </r>
  <r>
    <n v="40846"/>
    <x v="1"/>
    <x v="26"/>
  </r>
  <r>
    <n v="40847"/>
    <x v="3"/>
    <x v="0"/>
  </r>
  <r>
    <n v="40847"/>
    <x v="3"/>
    <x v="1"/>
  </r>
  <r>
    <n v="40847"/>
    <x v="3"/>
    <x v="14"/>
  </r>
  <r>
    <n v="40847"/>
    <x v="3"/>
    <x v="42"/>
  </r>
  <r>
    <n v="40848"/>
    <x v="3"/>
    <x v="1"/>
  </r>
  <r>
    <n v="40848"/>
    <x v="3"/>
    <x v="8"/>
  </r>
  <r>
    <n v="40848"/>
    <x v="3"/>
    <x v="30"/>
  </r>
  <r>
    <n v="40849"/>
    <x v="6"/>
    <x v="40"/>
  </r>
  <r>
    <n v="40849"/>
    <x v="6"/>
    <x v="109"/>
  </r>
  <r>
    <n v="40849"/>
    <x v="6"/>
    <x v="4"/>
  </r>
  <r>
    <n v="40849"/>
    <x v="6"/>
    <x v="5"/>
  </r>
  <r>
    <n v="40849"/>
    <x v="6"/>
    <x v="137"/>
  </r>
  <r>
    <n v="40850"/>
    <x v="3"/>
    <x v="1"/>
  </r>
  <r>
    <n v="40850"/>
    <x v="3"/>
    <x v="27"/>
  </r>
  <r>
    <n v="40850"/>
    <x v="3"/>
    <x v="28"/>
  </r>
  <r>
    <n v="40851"/>
    <x v="6"/>
    <x v="0"/>
  </r>
  <r>
    <n v="40851"/>
    <x v="6"/>
    <x v="120"/>
  </r>
  <r>
    <n v="40851"/>
    <x v="6"/>
    <x v="40"/>
  </r>
  <r>
    <n v="40851"/>
    <x v="6"/>
    <x v="4"/>
  </r>
  <r>
    <n v="40851"/>
    <x v="6"/>
    <x v="162"/>
  </r>
  <r>
    <n v="40852"/>
    <x v="3"/>
    <x v="14"/>
  </r>
  <r>
    <n v="40852"/>
    <x v="3"/>
    <x v="1"/>
  </r>
  <r>
    <n v="40852"/>
    <x v="3"/>
    <x v="0"/>
  </r>
  <r>
    <n v="40852"/>
    <x v="3"/>
    <x v="51"/>
  </r>
  <r>
    <n v="40852"/>
    <x v="3"/>
    <x v="40"/>
  </r>
  <r>
    <n v="40853"/>
    <x v="3"/>
    <x v="81"/>
  </r>
  <r>
    <n v="40853"/>
    <x v="3"/>
    <x v="40"/>
  </r>
  <r>
    <n v="40853"/>
    <x v="3"/>
    <x v="82"/>
  </r>
  <r>
    <n v="40854"/>
    <x v="1"/>
    <x v="1"/>
  </r>
  <r>
    <n v="40854"/>
    <x v="1"/>
    <x v="42"/>
  </r>
  <r>
    <n v="40854"/>
    <x v="1"/>
    <x v="7"/>
  </r>
  <r>
    <n v="40854"/>
    <x v="1"/>
    <x v="0"/>
  </r>
  <r>
    <n v="40854"/>
    <x v="1"/>
    <x v="8"/>
  </r>
  <r>
    <n v="40854"/>
    <x v="1"/>
    <x v="43"/>
  </r>
  <r>
    <n v="40854"/>
    <x v="1"/>
    <x v="44"/>
  </r>
  <r>
    <n v="40854"/>
    <x v="1"/>
    <x v="37"/>
  </r>
  <r>
    <n v="40854"/>
    <x v="1"/>
    <x v="45"/>
  </r>
  <r>
    <n v="40854"/>
    <x v="1"/>
    <x v="2"/>
  </r>
  <r>
    <n v="40854"/>
    <x v="1"/>
    <x v="24"/>
  </r>
  <r>
    <n v="40854"/>
    <x v="1"/>
    <x v="26"/>
  </r>
  <r>
    <n v="40854"/>
    <x v="1"/>
    <x v="39"/>
  </r>
  <r>
    <n v="40854"/>
    <x v="1"/>
    <x v="32"/>
  </r>
  <r>
    <n v="40854"/>
    <x v="1"/>
    <x v="11"/>
  </r>
  <r>
    <n v="40854"/>
    <x v="1"/>
    <x v="10"/>
  </r>
  <r>
    <n v="40854"/>
    <x v="1"/>
    <x v="9"/>
  </r>
  <r>
    <n v="40854"/>
    <x v="1"/>
    <x v="46"/>
  </r>
  <r>
    <n v="40855"/>
    <x v="3"/>
    <x v="47"/>
  </r>
  <r>
    <n v="40855"/>
    <x v="3"/>
    <x v="68"/>
  </r>
  <r>
    <n v="40855"/>
    <x v="3"/>
    <x v="69"/>
  </r>
  <r>
    <n v="40855"/>
    <x v="3"/>
    <x v="0"/>
  </r>
  <r>
    <n v="40855"/>
    <x v="3"/>
    <x v="4"/>
  </r>
  <r>
    <n v="40856"/>
    <x v="3"/>
    <x v="40"/>
  </r>
  <r>
    <n v="40857"/>
    <x v="3"/>
    <x v="1"/>
  </r>
  <r>
    <n v="40857"/>
    <x v="3"/>
    <x v="14"/>
  </r>
  <r>
    <n v="40857"/>
    <x v="3"/>
    <x v="35"/>
  </r>
  <r>
    <n v="40858"/>
    <x v="6"/>
    <x v="1"/>
  </r>
  <r>
    <n v="40858"/>
    <x v="6"/>
    <x v="0"/>
  </r>
  <r>
    <n v="40858"/>
    <x v="6"/>
    <x v="47"/>
  </r>
  <r>
    <n v="40858"/>
    <x v="6"/>
    <x v="14"/>
  </r>
  <r>
    <n v="40858"/>
    <x v="6"/>
    <x v="31"/>
  </r>
  <r>
    <n v="40858"/>
    <x v="6"/>
    <x v="38"/>
  </r>
  <r>
    <n v="40858"/>
    <x v="6"/>
    <x v="40"/>
  </r>
  <r>
    <n v="40858"/>
    <x v="6"/>
    <x v="4"/>
  </r>
  <r>
    <n v="40858"/>
    <x v="6"/>
    <x v="5"/>
  </r>
  <r>
    <n v="40858"/>
    <x v="6"/>
    <x v="77"/>
  </r>
  <r>
    <n v="40859"/>
    <x v="3"/>
    <x v="1"/>
  </r>
  <r>
    <n v="40859"/>
    <x v="3"/>
    <x v="14"/>
  </r>
  <r>
    <n v="40859"/>
    <x v="3"/>
    <x v="0"/>
  </r>
  <r>
    <n v="40859"/>
    <x v="3"/>
    <x v="39"/>
  </r>
  <r>
    <n v="40859"/>
    <x v="3"/>
    <x v="38"/>
  </r>
  <r>
    <n v="40859"/>
    <x v="3"/>
    <x v="18"/>
  </r>
  <r>
    <n v="40859"/>
    <x v="3"/>
    <x v="12"/>
  </r>
  <r>
    <n v="40859"/>
    <x v="3"/>
    <x v="19"/>
  </r>
  <r>
    <n v="40859"/>
    <x v="3"/>
    <x v="13"/>
  </r>
  <r>
    <n v="40859"/>
    <x v="3"/>
    <x v="10"/>
  </r>
  <r>
    <n v="40859"/>
    <x v="3"/>
    <x v="11"/>
  </r>
  <r>
    <n v="40859"/>
    <x v="3"/>
    <x v="99"/>
  </r>
  <r>
    <n v="40859"/>
    <x v="3"/>
    <x v="4"/>
  </r>
  <r>
    <n v="40859"/>
    <x v="3"/>
    <x v="28"/>
  </r>
  <r>
    <n v="40860"/>
    <x v="1"/>
    <x v="7"/>
  </r>
  <r>
    <n v="40860"/>
    <x v="1"/>
    <x v="51"/>
  </r>
  <r>
    <n v="40860"/>
    <x v="1"/>
    <x v="2"/>
  </r>
  <r>
    <n v="40861"/>
    <x v="6"/>
    <x v="0"/>
  </r>
  <r>
    <n v="40862"/>
    <x v="0"/>
    <x v="28"/>
  </r>
  <r>
    <n v="40863"/>
    <x v="5"/>
    <x v="14"/>
  </r>
  <r>
    <n v="40863"/>
    <x v="5"/>
    <x v="0"/>
  </r>
  <r>
    <n v="40865"/>
    <x v="8"/>
    <x v="0"/>
  </r>
  <r>
    <n v="40865"/>
    <x v="8"/>
    <x v="1"/>
  </r>
  <r>
    <n v="40865"/>
    <x v="8"/>
    <x v="4"/>
  </r>
  <r>
    <n v="40867"/>
    <x v="6"/>
    <x v="1"/>
  </r>
  <r>
    <n v="40867"/>
    <x v="6"/>
    <x v="0"/>
  </r>
  <r>
    <n v="40867"/>
    <x v="6"/>
    <x v="26"/>
  </r>
  <r>
    <n v="40867"/>
    <x v="6"/>
    <x v="9"/>
  </r>
  <r>
    <n v="40867"/>
    <x v="6"/>
    <x v="10"/>
  </r>
  <r>
    <n v="40868"/>
    <x v="6"/>
    <x v="0"/>
  </r>
  <r>
    <n v="40868"/>
    <x v="6"/>
    <x v="162"/>
  </r>
  <r>
    <n v="40868"/>
    <x v="6"/>
    <x v="40"/>
  </r>
  <r>
    <n v="40868"/>
    <x v="6"/>
    <x v="4"/>
  </r>
  <r>
    <n v="40868"/>
    <x v="6"/>
    <x v="5"/>
  </r>
  <r>
    <n v="40868"/>
    <x v="6"/>
    <x v="65"/>
  </r>
  <r>
    <n v="40869"/>
    <x v="6"/>
    <x v="0"/>
  </r>
  <r>
    <n v="40869"/>
    <x v="6"/>
    <x v="65"/>
  </r>
  <r>
    <n v="40869"/>
    <x v="6"/>
    <x v="122"/>
  </r>
  <r>
    <n v="40869"/>
    <x v="6"/>
    <x v="66"/>
  </r>
  <r>
    <n v="40870"/>
    <x v="6"/>
    <x v="40"/>
  </r>
  <r>
    <n v="40870"/>
    <x v="6"/>
    <x v="160"/>
  </r>
  <r>
    <n v="40870"/>
    <x v="6"/>
    <x v="81"/>
  </r>
  <r>
    <n v="40871"/>
    <x v="3"/>
    <x v="1"/>
  </r>
  <r>
    <n v="40871"/>
    <x v="3"/>
    <x v="14"/>
  </r>
  <r>
    <n v="40871"/>
    <x v="3"/>
    <x v="0"/>
  </r>
  <r>
    <n v="40871"/>
    <x v="3"/>
    <x v="18"/>
  </r>
  <r>
    <n v="40872"/>
    <x v="3"/>
    <x v="1"/>
  </r>
  <r>
    <n v="40872"/>
    <x v="3"/>
    <x v="31"/>
  </r>
  <r>
    <n v="40872"/>
    <x v="3"/>
    <x v="144"/>
  </r>
  <r>
    <n v="40872"/>
    <x v="3"/>
    <x v="14"/>
  </r>
  <r>
    <n v="40873"/>
    <x v="2"/>
    <x v="0"/>
  </r>
  <r>
    <n v="40873"/>
    <x v="2"/>
    <x v="14"/>
  </r>
  <r>
    <n v="40873"/>
    <x v="2"/>
    <x v="1"/>
  </r>
  <r>
    <n v="40873"/>
    <x v="2"/>
    <x v="26"/>
  </r>
  <r>
    <n v="40873"/>
    <x v="2"/>
    <x v="27"/>
  </r>
  <r>
    <n v="40873"/>
    <x v="2"/>
    <x v="50"/>
  </r>
  <r>
    <n v="40873"/>
    <x v="2"/>
    <x v="28"/>
  </r>
  <r>
    <n v="40873"/>
    <x v="2"/>
    <x v="6"/>
  </r>
  <r>
    <n v="40873"/>
    <x v="2"/>
    <x v="80"/>
  </r>
  <r>
    <n v="40874"/>
    <x v="5"/>
    <x v="0"/>
  </r>
  <r>
    <n v="40874"/>
    <x v="5"/>
    <x v="1"/>
  </r>
  <r>
    <n v="40874"/>
    <x v="5"/>
    <x v="24"/>
  </r>
  <r>
    <n v="40874"/>
    <x v="5"/>
    <x v="5"/>
  </r>
  <r>
    <n v="40875"/>
    <x v="3"/>
    <x v="51"/>
  </r>
  <r>
    <n v="40875"/>
    <x v="3"/>
    <x v="40"/>
  </r>
  <r>
    <n v="40875"/>
    <x v="3"/>
    <x v="95"/>
  </r>
  <r>
    <n v="40876"/>
    <x v="6"/>
    <x v="0"/>
  </r>
  <r>
    <n v="40876"/>
    <x v="6"/>
    <x v="41"/>
  </r>
  <r>
    <n v="40876"/>
    <x v="6"/>
    <x v="41"/>
  </r>
  <r>
    <n v="40876"/>
    <x v="6"/>
    <x v="48"/>
  </r>
  <r>
    <n v="40877"/>
    <x v="3"/>
    <x v="1"/>
  </r>
  <r>
    <n v="40877"/>
    <x v="3"/>
    <x v="12"/>
  </r>
  <r>
    <n v="40879"/>
    <x v="3"/>
    <x v="0"/>
  </r>
  <r>
    <n v="40879"/>
    <x v="3"/>
    <x v="3"/>
  </r>
  <r>
    <n v="40879"/>
    <x v="3"/>
    <x v="5"/>
  </r>
  <r>
    <n v="40879"/>
    <x v="3"/>
    <x v="76"/>
  </r>
  <r>
    <n v="40879"/>
    <x v="3"/>
    <x v="4"/>
  </r>
  <r>
    <n v="40879"/>
    <x v="3"/>
    <x v="100"/>
  </r>
  <r>
    <n v="40880"/>
    <x v="3"/>
    <x v="4"/>
  </r>
  <r>
    <n v="40880"/>
    <x v="3"/>
    <x v="40"/>
  </r>
  <r>
    <n v="40881"/>
    <x v="1"/>
    <x v="1"/>
  </r>
  <r>
    <n v="40881"/>
    <x v="1"/>
    <x v="0"/>
  </r>
  <r>
    <n v="40881"/>
    <x v="1"/>
    <x v="2"/>
  </r>
  <r>
    <n v="40881"/>
    <x v="1"/>
    <x v="26"/>
  </r>
  <r>
    <n v="40881"/>
    <x v="1"/>
    <x v="16"/>
  </r>
  <r>
    <n v="40881"/>
    <x v="1"/>
    <x v="11"/>
  </r>
  <r>
    <n v="40881"/>
    <x v="1"/>
    <x v="10"/>
  </r>
  <r>
    <n v="40881"/>
    <x v="1"/>
    <x v="32"/>
  </r>
  <r>
    <n v="40882"/>
    <x v="3"/>
    <x v="0"/>
  </r>
  <r>
    <n v="40882"/>
    <x v="3"/>
    <x v="14"/>
  </r>
  <r>
    <n v="40882"/>
    <x v="3"/>
    <x v="1"/>
  </r>
  <r>
    <n v="40882"/>
    <x v="3"/>
    <x v="8"/>
  </r>
  <r>
    <n v="40882"/>
    <x v="3"/>
    <x v="30"/>
  </r>
  <r>
    <n v="40882"/>
    <x v="3"/>
    <x v="41"/>
  </r>
  <r>
    <n v="40882"/>
    <x v="3"/>
    <x v="41"/>
  </r>
  <r>
    <n v="40882"/>
    <x v="3"/>
    <x v="11"/>
  </r>
  <r>
    <n v="40882"/>
    <x v="3"/>
    <x v="10"/>
  </r>
  <r>
    <n v="40883"/>
    <x v="3"/>
    <x v="0"/>
  </r>
  <r>
    <n v="40883"/>
    <x v="3"/>
    <x v="1"/>
  </r>
  <r>
    <n v="40883"/>
    <x v="3"/>
    <x v="42"/>
  </r>
  <r>
    <n v="40883"/>
    <x v="3"/>
    <x v="12"/>
  </r>
  <r>
    <n v="40883"/>
    <x v="3"/>
    <x v="19"/>
  </r>
  <r>
    <n v="40883"/>
    <x v="3"/>
    <x v="13"/>
  </r>
  <r>
    <n v="40883"/>
    <x v="3"/>
    <x v="145"/>
  </r>
  <r>
    <n v="40884"/>
    <x v="3"/>
    <x v="2"/>
  </r>
  <r>
    <n v="40884"/>
    <x v="3"/>
    <x v="20"/>
  </r>
  <r>
    <n v="40884"/>
    <x v="3"/>
    <x v="13"/>
  </r>
  <r>
    <n v="40884"/>
    <x v="3"/>
    <x v="12"/>
  </r>
  <r>
    <n v="40884"/>
    <x v="3"/>
    <x v="18"/>
  </r>
  <r>
    <n v="40885"/>
    <x v="6"/>
    <x v="112"/>
  </r>
  <r>
    <n v="40885"/>
    <x v="6"/>
    <x v="81"/>
  </r>
  <r>
    <n v="40885"/>
    <x v="6"/>
    <x v="40"/>
  </r>
  <r>
    <n v="40885"/>
    <x v="6"/>
    <x v="82"/>
  </r>
  <r>
    <n v="40885"/>
    <x v="6"/>
    <x v="133"/>
  </r>
  <r>
    <n v="40885"/>
    <x v="6"/>
    <x v="5"/>
  </r>
  <r>
    <n v="40886"/>
    <x v="0"/>
    <x v="0"/>
  </r>
  <r>
    <n v="40886"/>
    <x v="0"/>
    <x v="11"/>
  </r>
  <r>
    <n v="40886"/>
    <x v="0"/>
    <x v="100"/>
  </r>
  <r>
    <n v="40886"/>
    <x v="0"/>
    <x v="4"/>
  </r>
  <r>
    <n v="40887"/>
    <x v="3"/>
    <x v="1"/>
  </r>
  <r>
    <n v="40888"/>
    <x v="0"/>
    <x v="0"/>
  </r>
  <r>
    <n v="40888"/>
    <x v="0"/>
    <x v="1"/>
  </r>
  <r>
    <n v="40888"/>
    <x v="0"/>
    <x v="14"/>
  </r>
  <r>
    <n v="40888"/>
    <x v="0"/>
    <x v="15"/>
  </r>
  <r>
    <n v="40888"/>
    <x v="0"/>
    <x v="33"/>
  </r>
  <r>
    <n v="40888"/>
    <x v="0"/>
    <x v="37"/>
  </r>
  <r>
    <n v="40888"/>
    <x v="0"/>
    <x v="24"/>
  </r>
  <r>
    <n v="40888"/>
    <x v="0"/>
    <x v="17"/>
  </r>
  <r>
    <n v="40888"/>
    <x v="0"/>
    <x v="59"/>
  </r>
  <r>
    <n v="40888"/>
    <x v="0"/>
    <x v="60"/>
  </r>
  <r>
    <n v="40888"/>
    <x v="0"/>
    <x v="32"/>
  </r>
  <r>
    <n v="40888"/>
    <x v="0"/>
    <x v="4"/>
  </r>
  <r>
    <n v="40888"/>
    <x v="0"/>
    <x v="100"/>
  </r>
  <r>
    <n v="40889"/>
    <x v="6"/>
    <x v="2"/>
  </r>
  <r>
    <n v="40889"/>
    <x v="6"/>
    <x v="11"/>
  </r>
  <r>
    <n v="40889"/>
    <x v="6"/>
    <x v="40"/>
  </r>
  <r>
    <n v="40889"/>
    <x v="6"/>
    <x v="82"/>
  </r>
  <r>
    <n v="40889"/>
    <x v="6"/>
    <x v="66"/>
  </r>
  <r>
    <n v="40890"/>
    <x v="3"/>
    <x v="1"/>
  </r>
  <r>
    <n v="40890"/>
    <x v="3"/>
    <x v="14"/>
  </r>
  <r>
    <n v="40891"/>
    <x v="6"/>
    <x v="74"/>
  </r>
  <r>
    <n v="40891"/>
    <x v="6"/>
    <x v="52"/>
  </r>
  <r>
    <n v="40891"/>
    <x v="6"/>
    <x v="38"/>
  </r>
  <r>
    <n v="40891"/>
    <x v="6"/>
    <x v="109"/>
  </r>
  <r>
    <n v="40891"/>
    <x v="6"/>
    <x v="40"/>
  </r>
  <r>
    <n v="40891"/>
    <x v="6"/>
    <x v="5"/>
  </r>
  <r>
    <n v="40892"/>
    <x v="8"/>
    <x v="40"/>
  </r>
  <r>
    <n v="40893"/>
    <x v="6"/>
    <x v="0"/>
  </r>
  <r>
    <n v="40894"/>
    <x v="6"/>
    <x v="4"/>
  </r>
  <r>
    <n v="40894"/>
    <x v="6"/>
    <x v="40"/>
  </r>
  <r>
    <n v="40894"/>
    <x v="6"/>
    <x v="82"/>
  </r>
  <r>
    <n v="40894"/>
    <x v="6"/>
    <x v="81"/>
  </r>
  <r>
    <n v="40896"/>
    <x v="1"/>
    <x v="1"/>
  </r>
  <r>
    <n v="40896"/>
    <x v="1"/>
    <x v="8"/>
  </r>
  <r>
    <n v="40896"/>
    <x v="1"/>
    <x v="42"/>
  </r>
  <r>
    <n v="40896"/>
    <x v="1"/>
    <x v="2"/>
  </r>
  <r>
    <n v="40896"/>
    <x v="1"/>
    <x v="39"/>
  </r>
  <r>
    <n v="40896"/>
    <x v="1"/>
    <x v="9"/>
  </r>
  <r>
    <n v="40897"/>
    <x v="3"/>
    <x v="111"/>
  </r>
  <r>
    <n v="40898"/>
    <x v="6"/>
    <x v="40"/>
  </r>
  <r>
    <n v="40898"/>
    <x v="6"/>
    <x v="81"/>
  </r>
  <r>
    <n v="40899"/>
    <x v="3"/>
    <x v="0"/>
  </r>
  <r>
    <n v="40899"/>
    <x v="3"/>
    <x v="1"/>
  </r>
  <r>
    <n v="40899"/>
    <x v="3"/>
    <x v="116"/>
  </r>
  <r>
    <n v="40899"/>
    <x v="3"/>
    <x v="84"/>
  </r>
  <r>
    <n v="40899"/>
    <x v="3"/>
    <x v="41"/>
  </r>
  <r>
    <n v="40899"/>
    <x v="3"/>
    <x v="41"/>
  </r>
  <r>
    <n v="40899"/>
    <x v="3"/>
    <x v="36"/>
  </r>
  <r>
    <n v="40899"/>
    <x v="3"/>
    <x v="38"/>
  </r>
  <r>
    <n v="40899"/>
    <x v="3"/>
    <x v="59"/>
  </r>
  <r>
    <n v="40899"/>
    <x v="3"/>
    <x v="60"/>
  </r>
  <r>
    <n v="40899"/>
    <x v="3"/>
    <x v="13"/>
  </r>
  <r>
    <n v="40899"/>
    <x v="3"/>
    <x v="18"/>
  </r>
  <r>
    <n v="40899"/>
    <x v="3"/>
    <x v="55"/>
  </r>
  <r>
    <n v="40900"/>
    <x v="6"/>
    <x v="0"/>
  </r>
  <r>
    <n v="40900"/>
    <x v="6"/>
    <x v="36"/>
  </r>
  <r>
    <n v="40900"/>
    <x v="6"/>
    <x v="5"/>
  </r>
  <r>
    <n v="40900"/>
    <x v="6"/>
    <x v="40"/>
  </r>
  <r>
    <n v="40900"/>
    <x v="6"/>
    <x v="115"/>
  </r>
  <r>
    <n v="40901"/>
    <x v="3"/>
    <x v="14"/>
  </r>
  <r>
    <n v="40901"/>
    <x v="3"/>
    <x v="1"/>
  </r>
  <r>
    <n v="40901"/>
    <x v="3"/>
    <x v="8"/>
  </r>
  <r>
    <n v="40901"/>
    <x v="3"/>
    <x v="42"/>
  </r>
  <r>
    <n v="40901"/>
    <x v="3"/>
    <x v="0"/>
  </r>
  <r>
    <n v="40901"/>
    <x v="3"/>
    <x v="26"/>
  </r>
  <r>
    <n v="40901"/>
    <x v="3"/>
    <x v="13"/>
  </r>
  <r>
    <n v="40901"/>
    <x v="3"/>
    <x v="12"/>
  </r>
  <r>
    <n v="40901"/>
    <x v="3"/>
    <x v="27"/>
  </r>
  <r>
    <n v="40901"/>
    <x v="3"/>
    <x v="28"/>
  </r>
  <r>
    <n v="40902"/>
    <x v="6"/>
    <x v="0"/>
  </r>
  <r>
    <n v="40902"/>
    <x v="6"/>
    <x v="126"/>
  </r>
  <r>
    <n v="40904"/>
    <x v="3"/>
    <x v="42"/>
  </r>
  <r>
    <n v="40904"/>
    <x v="3"/>
    <x v="1"/>
  </r>
  <r>
    <n v="40904"/>
    <x v="3"/>
    <x v="7"/>
  </r>
  <r>
    <n v="40904"/>
    <x v="3"/>
    <x v="25"/>
  </r>
  <r>
    <n v="40904"/>
    <x v="3"/>
    <x v="25"/>
  </r>
  <r>
    <n v="40904"/>
    <x v="3"/>
    <x v="2"/>
  </r>
  <r>
    <n v="40904"/>
    <x v="3"/>
    <x v="10"/>
  </r>
  <r>
    <n v="40904"/>
    <x v="3"/>
    <x v="11"/>
  </r>
  <r>
    <n v="40905"/>
    <x v="5"/>
    <x v="0"/>
  </r>
  <r>
    <n v="40905"/>
    <x v="5"/>
    <x v="14"/>
  </r>
  <r>
    <n v="40905"/>
    <x v="5"/>
    <x v="1"/>
  </r>
  <r>
    <n v="40905"/>
    <x v="5"/>
    <x v="7"/>
  </r>
  <r>
    <n v="40905"/>
    <x v="5"/>
    <x v="4"/>
  </r>
  <r>
    <n v="40905"/>
    <x v="5"/>
    <x v="40"/>
  </r>
  <r>
    <n v="40906"/>
    <x v="6"/>
    <x v="40"/>
  </r>
  <r>
    <n v="40907"/>
    <x v="3"/>
    <x v="102"/>
  </r>
  <r>
    <n v="40907"/>
    <x v="3"/>
    <x v="14"/>
  </r>
  <r>
    <n v="40907"/>
    <x v="3"/>
    <x v="40"/>
  </r>
  <r>
    <n v="40908"/>
    <x v="4"/>
    <x v="42"/>
  </r>
  <r>
    <n v="40908"/>
    <x v="4"/>
    <x v="1"/>
  </r>
  <r>
    <n v="40908"/>
    <x v="4"/>
    <x v="2"/>
  </r>
  <r>
    <n v="40908"/>
    <x v="4"/>
    <x v="39"/>
  </r>
  <r>
    <n v="40908"/>
    <x v="4"/>
    <x v="10"/>
  </r>
  <r>
    <n v="40908"/>
    <x v="4"/>
    <x v="11"/>
  </r>
  <r>
    <n v="40908"/>
    <x v="4"/>
    <x v="32"/>
  </r>
  <r>
    <n v="40908"/>
    <x v="4"/>
    <x v="50"/>
  </r>
  <r>
    <n v="40908"/>
    <x v="4"/>
    <x v="6"/>
  </r>
  <r>
    <n v="40908"/>
    <x v="4"/>
    <x v="73"/>
  </r>
  <r>
    <n v="40908"/>
    <x v="4"/>
    <x v="93"/>
  </r>
  <r>
    <n v="40909"/>
    <x v="3"/>
    <x v="81"/>
  </r>
  <r>
    <n v="40909"/>
    <x v="3"/>
    <x v="133"/>
  </r>
  <r>
    <n v="40909"/>
    <x v="3"/>
    <x v="40"/>
  </r>
  <r>
    <n v="40909"/>
    <x v="3"/>
    <x v="82"/>
  </r>
  <r>
    <n v="40910"/>
    <x v="3"/>
    <x v="1"/>
  </r>
  <r>
    <n v="40910"/>
    <x v="3"/>
    <x v="33"/>
  </r>
  <r>
    <n v="40910"/>
    <x v="3"/>
    <x v="12"/>
  </r>
  <r>
    <n v="40910"/>
    <x v="3"/>
    <x v="13"/>
  </r>
  <r>
    <n v="40910"/>
    <x v="3"/>
    <x v="79"/>
  </r>
  <r>
    <n v="40911"/>
    <x v="5"/>
    <x v="38"/>
  </r>
  <r>
    <n v="40911"/>
    <x v="5"/>
    <x v="77"/>
  </r>
  <r>
    <n v="40911"/>
    <x v="5"/>
    <x v="5"/>
  </r>
  <r>
    <n v="40911"/>
    <x v="5"/>
    <x v="40"/>
  </r>
  <r>
    <n v="40911"/>
    <x v="5"/>
    <x v="160"/>
  </r>
  <r>
    <n v="40912"/>
    <x v="6"/>
    <x v="116"/>
  </r>
  <r>
    <n v="40912"/>
    <x v="6"/>
    <x v="68"/>
  </r>
  <r>
    <n v="40912"/>
    <x v="6"/>
    <x v="69"/>
  </r>
  <r>
    <n v="40912"/>
    <x v="6"/>
    <x v="47"/>
  </r>
  <r>
    <n v="40912"/>
    <x v="6"/>
    <x v="0"/>
  </r>
  <r>
    <n v="40912"/>
    <x v="6"/>
    <x v="1"/>
  </r>
  <r>
    <n v="40912"/>
    <x v="6"/>
    <x v="36"/>
  </r>
  <r>
    <n v="40912"/>
    <x v="6"/>
    <x v="37"/>
  </r>
  <r>
    <n v="40912"/>
    <x v="6"/>
    <x v="38"/>
  </r>
  <r>
    <n v="40912"/>
    <x v="6"/>
    <x v="11"/>
  </r>
  <r>
    <n v="40912"/>
    <x v="6"/>
    <x v="59"/>
  </r>
  <r>
    <n v="40912"/>
    <x v="6"/>
    <x v="40"/>
  </r>
  <r>
    <n v="40912"/>
    <x v="6"/>
    <x v="81"/>
  </r>
  <r>
    <n v="40912"/>
    <x v="6"/>
    <x v="82"/>
  </r>
  <r>
    <n v="40912"/>
    <x v="6"/>
    <x v="112"/>
  </r>
  <r>
    <n v="40912"/>
    <x v="6"/>
    <x v="6"/>
  </r>
  <r>
    <n v="40912"/>
    <x v="6"/>
    <x v="27"/>
  </r>
  <r>
    <n v="40913"/>
    <x v="2"/>
    <x v="1"/>
  </r>
  <r>
    <n v="40913"/>
    <x v="2"/>
    <x v="30"/>
  </r>
  <r>
    <n v="40913"/>
    <x v="2"/>
    <x v="8"/>
  </r>
  <r>
    <n v="40914"/>
    <x v="4"/>
    <x v="1"/>
  </r>
  <r>
    <n v="40914"/>
    <x v="4"/>
    <x v="0"/>
  </r>
  <r>
    <n v="40914"/>
    <x v="4"/>
    <x v="144"/>
  </r>
  <r>
    <n v="40914"/>
    <x v="4"/>
    <x v="2"/>
  </r>
  <r>
    <n v="40914"/>
    <x v="4"/>
    <x v="39"/>
  </r>
  <r>
    <n v="40914"/>
    <x v="4"/>
    <x v="24"/>
  </r>
  <r>
    <n v="40914"/>
    <x v="4"/>
    <x v="3"/>
  </r>
  <r>
    <n v="40914"/>
    <x v="4"/>
    <x v="125"/>
  </r>
  <r>
    <n v="40914"/>
    <x v="4"/>
    <x v="66"/>
  </r>
  <r>
    <n v="40914"/>
    <x v="4"/>
    <x v="145"/>
  </r>
  <r>
    <n v="40916"/>
    <x v="5"/>
    <x v="0"/>
  </r>
  <r>
    <n v="40916"/>
    <x v="5"/>
    <x v="39"/>
  </r>
  <r>
    <n v="40916"/>
    <x v="5"/>
    <x v="2"/>
  </r>
  <r>
    <n v="40916"/>
    <x v="5"/>
    <x v="38"/>
  </r>
  <r>
    <n v="40916"/>
    <x v="5"/>
    <x v="32"/>
  </r>
  <r>
    <n v="40916"/>
    <x v="5"/>
    <x v="10"/>
  </r>
  <r>
    <n v="40916"/>
    <x v="5"/>
    <x v="9"/>
  </r>
  <r>
    <n v="40916"/>
    <x v="5"/>
    <x v="4"/>
  </r>
  <r>
    <n v="40916"/>
    <x v="5"/>
    <x v="5"/>
  </r>
  <r>
    <n v="40916"/>
    <x v="5"/>
    <x v="28"/>
  </r>
  <r>
    <n v="40917"/>
    <x v="6"/>
    <x v="0"/>
  </r>
  <r>
    <n v="40917"/>
    <x v="6"/>
    <x v="1"/>
  </r>
  <r>
    <n v="40917"/>
    <x v="6"/>
    <x v="14"/>
  </r>
  <r>
    <n v="40917"/>
    <x v="6"/>
    <x v="38"/>
  </r>
  <r>
    <n v="40917"/>
    <x v="6"/>
    <x v="4"/>
  </r>
  <r>
    <n v="40917"/>
    <x v="6"/>
    <x v="61"/>
  </r>
  <r>
    <n v="40918"/>
    <x v="3"/>
    <x v="1"/>
  </r>
  <r>
    <n v="40918"/>
    <x v="3"/>
    <x v="14"/>
  </r>
  <r>
    <n v="40918"/>
    <x v="3"/>
    <x v="8"/>
  </r>
  <r>
    <n v="40918"/>
    <x v="3"/>
    <x v="0"/>
  </r>
  <r>
    <n v="40918"/>
    <x v="3"/>
    <x v="36"/>
  </r>
  <r>
    <n v="40918"/>
    <x v="3"/>
    <x v="34"/>
  </r>
  <r>
    <n v="40918"/>
    <x v="3"/>
    <x v="53"/>
  </r>
  <r>
    <n v="40918"/>
    <x v="3"/>
    <x v="11"/>
  </r>
  <r>
    <n v="40918"/>
    <x v="3"/>
    <x v="9"/>
  </r>
  <r>
    <n v="40918"/>
    <x v="3"/>
    <x v="4"/>
  </r>
  <r>
    <n v="40919"/>
    <x v="4"/>
    <x v="1"/>
  </r>
  <r>
    <n v="40919"/>
    <x v="4"/>
    <x v="4"/>
  </r>
  <r>
    <n v="40920"/>
    <x v="5"/>
    <x v="66"/>
  </r>
  <r>
    <n v="40920"/>
    <x v="5"/>
    <x v="202"/>
  </r>
  <r>
    <n v="40920"/>
    <x v="5"/>
    <x v="93"/>
  </r>
  <r>
    <n v="40921"/>
    <x v="6"/>
    <x v="0"/>
  </r>
  <r>
    <n v="40921"/>
    <x v="6"/>
    <x v="39"/>
  </r>
  <r>
    <n v="40921"/>
    <x v="6"/>
    <x v="79"/>
  </r>
  <r>
    <n v="40921"/>
    <x v="6"/>
    <x v="100"/>
  </r>
  <r>
    <n v="40922"/>
    <x v="6"/>
    <x v="33"/>
  </r>
  <r>
    <n v="40922"/>
    <x v="6"/>
    <x v="0"/>
  </r>
  <r>
    <n v="40922"/>
    <x v="6"/>
    <x v="40"/>
  </r>
  <r>
    <n v="40922"/>
    <x v="6"/>
    <x v="61"/>
  </r>
  <r>
    <n v="40922"/>
    <x v="6"/>
    <x v="65"/>
  </r>
  <r>
    <n v="40923"/>
    <x v="5"/>
    <x v="0"/>
  </r>
  <r>
    <n v="40923"/>
    <x v="5"/>
    <x v="36"/>
  </r>
  <r>
    <n v="40923"/>
    <x v="5"/>
    <x v="40"/>
  </r>
  <r>
    <n v="40923"/>
    <x v="5"/>
    <x v="5"/>
  </r>
  <r>
    <n v="40923"/>
    <x v="5"/>
    <x v="62"/>
  </r>
  <r>
    <n v="40923"/>
    <x v="5"/>
    <x v="81"/>
  </r>
  <r>
    <n v="40923"/>
    <x v="5"/>
    <x v="82"/>
  </r>
  <r>
    <n v="40923"/>
    <x v="5"/>
    <x v="162"/>
  </r>
  <r>
    <n v="40924"/>
    <x v="1"/>
    <x v="32"/>
  </r>
  <r>
    <n v="40925"/>
    <x v="5"/>
    <x v="52"/>
  </r>
  <r>
    <n v="40925"/>
    <x v="5"/>
    <x v="1"/>
  </r>
  <r>
    <n v="40925"/>
    <x v="5"/>
    <x v="14"/>
  </r>
  <r>
    <n v="40925"/>
    <x v="5"/>
    <x v="38"/>
  </r>
  <r>
    <n v="40925"/>
    <x v="5"/>
    <x v="109"/>
  </r>
  <r>
    <n v="40925"/>
    <x v="5"/>
    <x v="40"/>
  </r>
  <r>
    <n v="40926"/>
    <x v="3"/>
    <x v="16"/>
  </r>
  <r>
    <n v="40927"/>
    <x v="6"/>
    <x v="0"/>
  </r>
  <r>
    <n v="40927"/>
    <x v="6"/>
    <x v="5"/>
  </r>
  <r>
    <n v="40927"/>
    <x v="6"/>
    <x v="87"/>
  </r>
  <r>
    <n v="40928"/>
    <x v="2"/>
    <x v="1"/>
  </r>
  <r>
    <n v="40928"/>
    <x v="2"/>
    <x v="8"/>
  </r>
  <r>
    <n v="40928"/>
    <x v="2"/>
    <x v="19"/>
  </r>
  <r>
    <n v="40928"/>
    <x v="2"/>
    <x v="12"/>
  </r>
  <r>
    <n v="40929"/>
    <x v="3"/>
    <x v="1"/>
  </r>
  <r>
    <n v="40929"/>
    <x v="3"/>
    <x v="0"/>
  </r>
  <r>
    <n v="40929"/>
    <x v="3"/>
    <x v="14"/>
  </r>
  <r>
    <n v="40929"/>
    <x v="3"/>
    <x v="40"/>
  </r>
  <r>
    <n v="40930"/>
    <x v="8"/>
    <x v="133"/>
  </r>
  <r>
    <n v="40931"/>
    <x v="6"/>
    <x v="24"/>
  </r>
  <r>
    <n v="40933"/>
    <x v="6"/>
    <x v="0"/>
  </r>
  <r>
    <n v="40933"/>
    <x v="6"/>
    <x v="5"/>
  </r>
  <r>
    <n v="40933"/>
    <x v="6"/>
    <x v="4"/>
  </r>
  <r>
    <n v="40933"/>
    <x v="6"/>
    <x v="40"/>
  </r>
  <r>
    <n v="40934"/>
    <x v="0"/>
    <x v="1"/>
  </r>
  <r>
    <n v="40934"/>
    <x v="0"/>
    <x v="0"/>
  </r>
  <r>
    <n v="40934"/>
    <x v="0"/>
    <x v="6"/>
  </r>
  <r>
    <n v="40935"/>
    <x v="6"/>
    <x v="1"/>
  </r>
  <r>
    <n v="40935"/>
    <x v="6"/>
    <x v="0"/>
  </r>
  <r>
    <n v="40935"/>
    <x v="6"/>
    <x v="34"/>
  </r>
  <r>
    <n v="40935"/>
    <x v="6"/>
    <x v="2"/>
  </r>
  <r>
    <n v="40935"/>
    <x v="6"/>
    <x v="57"/>
  </r>
  <r>
    <n v="40935"/>
    <x v="6"/>
    <x v="4"/>
  </r>
  <r>
    <n v="40936"/>
    <x v="4"/>
    <x v="1"/>
  </r>
  <r>
    <n v="40936"/>
    <x v="4"/>
    <x v="42"/>
  </r>
  <r>
    <n v="40936"/>
    <x v="4"/>
    <x v="0"/>
  </r>
  <r>
    <n v="40936"/>
    <x v="4"/>
    <x v="45"/>
  </r>
  <r>
    <n v="40936"/>
    <x v="4"/>
    <x v="37"/>
  </r>
  <r>
    <n v="40936"/>
    <x v="4"/>
    <x v="36"/>
  </r>
  <r>
    <n v="40936"/>
    <x v="4"/>
    <x v="2"/>
  </r>
  <r>
    <n v="40936"/>
    <x v="4"/>
    <x v="39"/>
  </r>
  <r>
    <n v="40936"/>
    <x v="4"/>
    <x v="10"/>
  </r>
  <r>
    <n v="40936"/>
    <x v="4"/>
    <x v="11"/>
  </r>
  <r>
    <n v="40936"/>
    <x v="4"/>
    <x v="145"/>
  </r>
  <r>
    <n v="40937"/>
    <x v="4"/>
    <x v="0"/>
  </r>
  <r>
    <n v="40937"/>
    <x v="4"/>
    <x v="102"/>
  </r>
  <r>
    <n v="40937"/>
    <x v="4"/>
    <x v="7"/>
  </r>
  <r>
    <n v="40937"/>
    <x v="4"/>
    <x v="1"/>
  </r>
  <r>
    <n v="40937"/>
    <x v="4"/>
    <x v="26"/>
  </r>
  <r>
    <n v="40937"/>
    <x v="4"/>
    <x v="51"/>
  </r>
  <r>
    <n v="40938"/>
    <x v="6"/>
    <x v="94"/>
  </r>
  <r>
    <n v="40938"/>
    <x v="6"/>
    <x v="81"/>
  </r>
  <r>
    <n v="40938"/>
    <x v="6"/>
    <x v="118"/>
  </r>
  <r>
    <n v="40939"/>
    <x v="5"/>
    <x v="41"/>
  </r>
  <r>
    <n v="40939"/>
    <x v="5"/>
    <x v="41"/>
  </r>
  <r>
    <n v="40939"/>
    <x v="5"/>
    <x v="4"/>
  </r>
  <r>
    <n v="40939"/>
    <x v="5"/>
    <x v="40"/>
  </r>
  <r>
    <n v="40939"/>
    <x v="5"/>
    <x v="82"/>
  </r>
  <r>
    <n v="40939"/>
    <x v="5"/>
    <x v="81"/>
  </r>
  <r>
    <n v="40939"/>
    <x v="5"/>
    <x v="65"/>
  </r>
  <r>
    <n v="40940"/>
    <x v="6"/>
    <x v="0"/>
  </r>
  <r>
    <n v="40940"/>
    <x v="6"/>
    <x v="1"/>
  </r>
  <r>
    <n v="40940"/>
    <x v="6"/>
    <x v="36"/>
  </r>
  <r>
    <n v="40940"/>
    <x v="6"/>
    <x v="4"/>
  </r>
  <r>
    <n v="40940"/>
    <x v="6"/>
    <x v="5"/>
  </r>
  <r>
    <n v="40941"/>
    <x v="3"/>
    <x v="14"/>
  </r>
  <r>
    <n v="40941"/>
    <x v="3"/>
    <x v="1"/>
  </r>
  <r>
    <n v="40941"/>
    <x v="3"/>
    <x v="0"/>
  </r>
  <r>
    <n v="40942"/>
    <x v="6"/>
    <x v="10"/>
  </r>
  <r>
    <n v="40942"/>
    <x v="6"/>
    <x v="40"/>
  </r>
  <r>
    <n v="40942"/>
    <x v="6"/>
    <x v="81"/>
  </r>
  <r>
    <n v="40942"/>
    <x v="6"/>
    <x v="82"/>
  </r>
  <r>
    <n v="40942"/>
    <x v="6"/>
    <x v="109"/>
  </r>
  <r>
    <n v="40943"/>
    <x v="1"/>
    <x v="0"/>
  </r>
  <r>
    <n v="40943"/>
    <x v="1"/>
    <x v="1"/>
  </r>
  <r>
    <n v="40943"/>
    <x v="1"/>
    <x v="2"/>
  </r>
  <r>
    <n v="40943"/>
    <x v="1"/>
    <x v="39"/>
  </r>
  <r>
    <n v="40943"/>
    <x v="1"/>
    <x v="24"/>
  </r>
  <r>
    <n v="40943"/>
    <x v="1"/>
    <x v="9"/>
  </r>
  <r>
    <n v="40943"/>
    <x v="1"/>
    <x v="11"/>
  </r>
  <r>
    <n v="40943"/>
    <x v="1"/>
    <x v="10"/>
  </r>
  <r>
    <n v="40943"/>
    <x v="1"/>
    <x v="32"/>
  </r>
  <r>
    <n v="40943"/>
    <x v="1"/>
    <x v="76"/>
  </r>
  <r>
    <n v="40943"/>
    <x v="1"/>
    <x v="4"/>
  </r>
  <r>
    <n v="40943"/>
    <x v="1"/>
    <x v="27"/>
  </r>
  <r>
    <n v="40943"/>
    <x v="1"/>
    <x v="91"/>
  </r>
  <r>
    <n v="40943"/>
    <x v="1"/>
    <x v="50"/>
  </r>
  <r>
    <n v="40944"/>
    <x v="8"/>
    <x v="4"/>
  </r>
  <r>
    <n v="40944"/>
    <x v="8"/>
    <x v="81"/>
  </r>
  <r>
    <n v="40944"/>
    <x v="8"/>
    <x v="40"/>
  </r>
  <r>
    <n v="40944"/>
    <x v="8"/>
    <x v="82"/>
  </r>
  <r>
    <n v="40944"/>
    <x v="8"/>
    <x v="162"/>
  </r>
  <r>
    <n v="40944"/>
    <x v="8"/>
    <x v="5"/>
  </r>
  <r>
    <n v="40945"/>
    <x v="6"/>
    <x v="0"/>
  </r>
  <r>
    <n v="40945"/>
    <x v="6"/>
    <x v="4"/>
  </r>
  <r>
    <n v="40946"/>
    <x v="3"/>
    <x v="1"/>
  </r>
  <r>
    <n v="40946"/>
    <x v="3"/>
    <x v="0"/>
  </r>
  <r>
    <n v="40946"/>
    <x v="3"/>
    <x v="32"/>
  </r>
  <r>
    <n v="40947"/>
    <x v="4"/>
    <x v="0"/>
  </r>
  <r>
    <n v="40947"/>
    <x v="4"/>
    <x v="1"/>
  </r>
  <r>
    <n v="40947"/>
    <x v="4"/>
    <x v="2"/>
  </r>
  <r>
    <n v="40947"/>
    <x v="4"/>
    <x v="39"/>
  </r>
  <r>
    <n v="40947"/>
    <x v="4"/>
    <x v="10"/>
  </r>
  <r>
    <n v="40947"/>
    <x v="4"/>
    <x v="3"/>
  </r>
  <r>
    <n v="40947"/>
    <x v="4"/>
    <x v="4"/>
  </r>
  <r>
    <n v="40947"/>
    <x v="4"/>
    <x v="125"/>
  </r>
  <r>
    <n v="40947"/>
    <x v="4"/>
    <x v="49"/>
  </r>
  <r>
    <n v="40948"/>
    <x v="5"/>
    <x v="0"/>
  </r>
  <r>
    <n v="40948"/>
    <x v="5"/>
    <x v="33"/>
  </r>
  <r>
    <n v="40948"/>
    <x v="5"/>
    <x v="17"/>
  </r>
  <r>
    <n v="40948"/>
    <x v="5"/>
    <x v="100"/>
  </r>
  <r>
    <n v="40949"/>
    <x v="4"/>
    <x v="51"/>
  </r>
  <r>
    <n v="40951"/>
    <x v="0"/>
    <x v="0"/>
  </r>
  <r>
    <n v="40953"/>
    <x v="9"/>
    <x v="2"/>
  </r>
  <r>
    <n v="40954"/>
    <x v="2"/>
    <x v="33"/>
  </r>
  <r>
    <n v="40955"/>
    <x v="6"/>
    <x v="81"/>
  </r>
  <r>
    <n v="40955"/>
    <x v="6"/>
    <x v="40"/>
  </r>
  <r>
    <n v="40955"/>
    <x v="6"/>
    <x v="82"/>
  </r>
  <r>
    <n v="40956"/>
    <x v="6"/>
    <x v="0"/>
  </r>
  <r>
    <n v="40956"/>
    <x v="6"/>
    <x v="57"/>
  </r>
  <r>
    <n v="40956"/>
    <x v="6"/>
    <x v="4"/>
  </r>
  <r>
    <n v="40957"/>
    <x v="1"/>
    <x v="0"/>
  </r>
  <r>
    <n v="40957"/>
    <x v="1"/>
    <x v="8"/>
  </r>
  <r>
    <n v="40957"/>
    <x v="1"/>
    <x v="1"/>
  </r>
  <r>
    <n v="40957"/>
    <x v="1"/>
    <x v="17"/>
  </r>
  <r>
    <n v="40957"/>
    <x v="1"/>
    <x v="26"/>
  </r>
  <r>
    <n v="40957"/>
    <x v="1"/>
    <x v="27"/>
  </r>
  <r>
    <n v="40957"/>
    <x v="1"/>
    <x v="28"/>
  </r>
  <r>
    <n v="40958"/>
    <x v="6"/>
    <x v="129"/>
  </r>
  <r>
    <n v="40959"/>
    <x v="6"/>
    <x v="52"/>
  </r>
  <r>
    <n v="40959"/>
    <x v="6"/>
    <x v="1"/>
  </r>
  <r>
    <n v="40959"/>
    <x v="6"/>
    <x v="14"/>
  </r>
  <r>
    <n v="40959"/>
    <x v="6"/>
    <x v="40"/>
  </r>
  <r>
    <n v="40959"/>
    <x v="6"/>
    <x v="4"/>
  </r>
  <r>
    <n v="40960"/>
    <x v="3"/>
    <x v="0"/>
  </r>
  <r>
    <n v="40960"/>
    <x v="3"/>
    <x v="14"/>
  </r>
  <r>
    <n v="40960"/>
    <x v="3"/>
    <x v="1"/>
  </r>
  <r>
    <n v="40960"/>
    <x v="3"/>
    <x v="30"/>
  </r>
  <r>
    <n v="40960"/>
    <x v="3"/>
    <x v="41"/>
  </r>
  <r>
    <n v="40960"/>
    <x v="3"/>
    <x v="41"/>
  </r>
  <r>
    <n v="40960"/>
    <x v="3"/>
    <x v="31"/>
  </r>
  <r>
    <n v="40960"/>
    <x v="3"/>
    <x v="52"/>
  </r>
  <r>
    <n v="40960"/>
    <x v="3"/>
    <x v="5"/>
  </r>
  <r>
    <n v="40960"/>
    <x v="3"/>
    <x v="4"/>
  </r>
  <r>
    <n v="40960"/>
    <x v="3"/>
    <x v="77"/>
  </r>
  <r>
    <n v="40961"/>
    <x v="1"/>
    <x v="0"/>
  </r>
  <r>
    <n v="40961"/>
    <x v="1"/>
    <x v="89"/>
  </r>
  <r>
    <n v="40961"/>
    <x v="1"/>
    <x v="1"/>
  </r>
  <r>
    <n v="40961"/>
    <x v="1"/>
    <x v="36"/>
  </r>
  <r>
    <n v="40961"/>
    <x v="1"/>
    <x v="34"/>
  </r>
  <r>
    <n v="40961"/>
    <x v="1"/>
    <x v="37"/>
  </r>
  <r>
    <n v="40961"/>
    <x v="1"/>
    <x v="26"/>
  </r>
  <r>
    <n v="40961"/>
    <x v="1"/>
    <x v="2"/>
  </r>
  <r>
    <n v="40961"/>
    <x v="1"/>
    <x v="9"/>
  </r>
  <r>
    <n v="40961"/>
    <x v="1"/>
    <x v="10"/>
  </r>
  <r>
    <n v="40961"/>
    <x v="1"/>
    <x v="62"/>
  </r>
  <r>
    <n v="40961"/>
    <x v="1"/>
    <x v="5"/>
  </r>
  <r>
    <n v="40961"/>
    <x v="1"/>
    <x v="4"/>
  </r>
  <r>
    <n v="40961"/>
    <x v="1"/>
    <x v="87"/>
  </r>
  <r>
    <n v="40961"/>
    <x v="1"/>
    <x v="126"/>
  </r>
  <r>
    <n v="40962"/>
    <x v="6"/>
    <x v="1"/>
  </r>
  <r>
    <n v="40962"/>
    <x v="6"/>
    <x v="0"/>
  </r>
  <r>
    <n v="40962"/>
    <x v="6"/>
    <x v="2"/>
  </r>
  <r>
    <n v="40962"/>
    <x v="6"/>
    <x v="26"/>
  </r>
  <r>
    <n v="40962"/>
    <x v="6"/>
    <x v="40"/>
  </r>
  <r>
    <n v="40962"/>
    <x v="6"/>
    <x v="50"/>
  </r>
  <r>
    <n v="40962"/>
    <x v="6"/>
    <x v="6"/>
  </r>
  <r>
    <n v="40963"/>
    <x v="5"/>
    <x v="0"/>
  </r>
  <r>
    <n v="40963"/>
    <x v="5"/>
    <x v="1"/>
  </r>
  <r>
    <n v="40963"/>
    <x v="5"/>
    <x v="100"/>
  </r>
  <r>
    <n v="40963"/>
    <x v="5"/>
    <x v="4"/>
  </r>
  <r>
    <n v="40963"/>
    <x v="5"/>
    <x v="73"/>
  </r>
  <r>
    <n v="40964"/>
    <x v="2"/>
    <x v="1"/>
  </r>
  <r>
    <n v="40964"/>
    <x v="2"/>
    <x v="47"/>
  </r>
  <r>
    <n v="40964"/>
    <x v="2"/>
    <x v="123"/>
  </r>
  <r>
    <n v="40964"/>
    <x v="2"/>
    <x v="12"/>
  </r>
  <r>
    <n v="40964"/>
    <x v="2"/>
    <x v="13"/>
  </r>
  <r>
    <n v="40964"/>
    <x v="2"/>
    <x v="60"/>
  </r>
  <r>
    <n v="40964"/>
    <x v="2"/>
    <x v="105"/>
  </r>
  <r>
    <n v="40964"/>
    <x v="2"/>
    <x v="124"/>
  </r>
  <r>
    <n v="40964"/>
    <x v="2"/>
    <x v="78"/>
  </r>
  <r>
    <n v="40964"/>
    <x v="2"/>
    <x v="27"/>
  </r>
  <r>
    <n v="40965"/>
    <x v="6"/>
    <x v="41"/>
  </r>
  <r>
    <n v="40965"/>
    <x v="6"/>
    <x v="41"/>
  </r>
  <r>
    <n v="40965"/>
    <x v="6"/>
    <x v="0"/>
  </r>
  <r>
    <n v="40965"/>
    <x v="6"/>
    <x v="74"/>
  </r>
  <r>
    <n v="40965"/>
    <x v="6"/>
    <x v="40"/>
  </r>
  <r>
    <n v="40965"/>
    <x v="6"/>
    <x v="48"/>
  </r>
  <r>
    <n v="40966"/>
    <x v="3"/>
    <x v="7"/>
  </r>
  <r>
    <n v="40966"/>
    <x v="3"/>
    <x v="1"/>
  </r>
  <r>
    <n v="40966"/>
    <x v="3"/>
    <x v="0"/>
  </r>
  <r>
    <n v="40966"/>
    <x v="3"/>
    <x v="89"/>
  </r>
  <r>
    <n v="40966"/>
    <x v="3"/>
    <x v="30"/>
  </r>
  <r>
    <n v="40966"/>
    <x v="3"/>
    <x v="14"/>
  </r>
  <r>
    <n v="40966"/>
    <x v="3"/>
    <x v="8"/>
  </r>
  <r>
    <n v="40966"/>
    <x v="3"/>
    <x v="2"/>
  </r>
  <r>
    <n v="40966"/>
    <x v="3"/>
    <x v="16"/>
  </r>
  <r>
    <n v="40966"/>
    <x v="3"/>
    <x v="26"/>
  </r>
  <r>
    <n v="40966"/>
    <x v="3"/>
    <x v="59"/>
  </r>
  <r>
    <n v="40966"/>
    <x v="3"/>
    <x v="18"/>
  </r>
  <r>
    <n v="40966"/>
    <x v="3"/>
    <x v="13"/>
  </r>
  <r>
    <n v="40966"/>
    <x v="3"/>
    <x v="60"/>
  </r>
  <r>
    <n v="40966"/>
    <x v="3"/>
    <x v="19"/>
  </r>
  <r>
    <n v="40966"/>
    <x v="3"/>
    <x v="6"/>
  </r>
  <r>
    <n v="40967"/>
    <x v="7"/>
    <x v="0"/>
  </r>
  <r>
    <n v="40967"/>
    <x v="7"/>
    <x v="89"/>
  </r>
  <r>
    <n v="40967"/>
    <x v="7"/>
    <x v="1"/>
  </r>
  <r>
    <n v="40967"/>
    <x v="7"/>
    <x v="36"/>
  </r>
  <r>
    <n v="40967"/>
    <x v="7"/>
    <x v="77"/>
  </r>
  <r>
    <n v="40967"/>
    <x v="7"/>
    <x v="109"/>
  </r>
  <r>
    <n v="40967"/>
    <x v="7"/>
    <x v="133"/>
  </r>
  <r>
    <n v="40968"/>
    <x v="6"/>
    <x v="1"/>
  </r>
  <r>
    <n v="40968"/>
    <x v="6"/>
    <x v="31"/>
  </r>
  <r>
    <n v="40969"/>
    <x v="6"/>
    <x v="0"/>
  </r>
  <r>
    <n v="40969"/>
    <x v="6"/>
    <x v="162"/>
  </r>
  <r>
    <n v="40969"/>
    <x v="6"/>
    <x v="112"/>
  </r>
  <r>
    <n v="40969"/>
    <x v="6"/>
    <x v="81"/>
  </r>
  <r>
    <n v="40969"/>
    <x v="6"/>
    <x v="40"/>
  </r>
  <r>
    <n v="40969"/>
    <x v="6"/>
    <x v="82"/>
  </r>
  <r>
    <n v="40969"/>
    <x v="6"/>
    <x v="133"/>
  </r>
  <r>
    <n v="40969"/>
    <x v="6"/>
    <x v="4"/>
  </r>
  <r>
    <n v="40969"/>
    <x v="6"/>
    <x v="65"/>
  </r>
  <r>
    <n v="40970"/>
    <x v="3"/>
    <x v="0"/>
  </r>
  <r>
    <n v="40970"/>
    <x v="3"/>
    <x v="41"/>
  </r>
  <r>
    <n v="40970"/>
    <x v="3"/>
    <x v="41"/>
  </r>
  <r>
    <n v="40970"/>
    <x v="3"/>
    <x v="14"/>
  </r>
  <r>
    <n v="40970"/>
    <x v="3"/>
    <x v="1"/>
  </r>
  <r>
    <n v="40970"/>
    <x v="3"/>
    <x v="38"/>
  </r>
  <r>
    <n v="40970"/>
    <x v="3"/>
    <x v="5"/>
  </r>
  <r>
    <n v="40970"/>
    <x v="3"/>
    <x v="81"/>
  </r>
  <r>
    <n v="40970"/>
    <x v="3"/>
    <x v="94"/>
  </r>
  <r>
    <n v="40970"/>
    <x v="3"/>
    <x v="48"/>
  </r>
  <r>
    <n v="40971"/>
    <x v="6"/>
    <x v="8"/>
  </r>
  <r>
    <n v="40971"/>
    <x v="6"/>
    <x v="0"/>
  </r>
  <r>
    <n v="40971"/>
    <x v="6"/>
    <x v="1"/>
  </r>
  <r>
    <n v="40971"/>
    <x v="6"/>
    <x v="2"/>
  </r>
  <r>
    <n v="40971"/>
    <x v="6"/>
    <x v="50"/>
  </r>
  <r>
    <n v="40971"/>
    <x v="6"/>
    <x v="6"/>
  </r>
  <r>
    <n v="40972"/>
    <x v="5"/>
    <x v="0"/>
  </r>
  <r>
    <n v="40972"/>
    <x v="5"/>
    <x v="1"/>
  </r>
  <r>
    <n v="40972"/>
    <x v="5"/>
    <x v="14"/>
  </r>
  <r>
    <n v="40973"/>
    <x v="3"/>
    <x v="1"/>
  </r>
  <r>
    <n v="40973"/>
    <x v="3"/>
    <x v="14"/>
  </r>
  <r>
    <n v="40974"/>
    <x v="3"/>
    <x v="14"/>
  </r>
  <r>
    <n v="40974"/>
    <x v="3"/>
    <x v="1"/>
  </r>
  <r>
    <n v="40974"/>
    <x v="3"/>
    <x v="0"/>
  </r>
  <r>
    <n v="40974"/>
    <x v="3"/>
    <x v="71"/>
  </r>
  <r>
    <n v="40974"/>
    <x v="3"/>
    <x v="2"/>
  </r>
  <r>
    <n v="40974"/>
    <x v="3"/>
    <x v="39"/>
  </r>
  <r>
    <n v="40974"/>
    <x v="3"/>
    <x v="51"/>
  </r>
  <r>
    <n v="40974"/>
    <x v="3"/>
    <x v="4"/>
  </r>
  <r>
    <n v="40974"/>
    <x v="3"/>
    <x v="6"/>
  </r>
  <r>
    <n v="40974"/>
    <x v="3"/>
    <x v="73"/>
  </r>
  <r>
    <n v="40975"/>
    <x v="6"/>
    <x v="14"/>
  </r>
  <r>
    <n v="40975"/>
    <x v="6"/>
    <x v="68"/>
  </r>
  <r>
    <n v="40975"/>
    <x v="6"/>
    <x v="69"/>
  </r>
  <r>
    <n v="40975"/>
    <x v="6"/>
    <x v="1"/>
  </r>
  <r>
    <n v="40975"/>
    <x v="6"/>
    <x v="86"/>
  </r>
  <r>
    <n v="40975"/>
    <x v="6"/>
    <x v="73"/>
  </r>
  <r>
    <n v="40975"/>
    <x v="6"/>
    <x v="187"/>
  </r>
  <r>
    <n v="40975"/>
    <x v="6"/>
    <x v="145"/>
  </r>
  <r>
    <n v="40976"/>
    <x v="0"/>
    <x v="33"/>
  </r>
  <r>
    <n v="40976"/>
    <x v="0"/>
    <x v="0"/>
  </r>
  <r>
    <n v="40976"/>
    <x v="0"/>
    <x v="1"/>
  </r>
  <r>
    <n v="40976"/>
    <x v="0"/>
    <x v="42"/>
  </r>
  <r>
    <n v="40976"/>
    <x v="0"/>
    <x v="31"/>
  </r>
  <r>
    <n v="40977"/>
    <x v="3"/>
    <x v="0"/>
  </r>
  <r>
    <n v="40977"/>
    <x v="3"/>
    <x v="36"/>
  </r>
  <r>
    <n v="40977"/>
    <x v="3"/>
    <x v="26"/>
  </r>
  <r>
    <n v="40977"/>
    <x v="3"/>
    <x v="126"/>
  </r>
  <r>
    <n v="40978"/>
    <x v="6"/>
    <x v="4"/>
  </r>
  <r>
    <n v="40978"/>
    <x v="6"/>
    <x v="82"/>
  </r>
  <r>
    <n v="40978"/>
    <x v="6"/>
    <x v="40"/>
  </r>
  <r>
    <n v="40978"/>
    <x v="6"/>
    <x v="94"/>
  </r>
  <r>
    <n v="40979"/>
    <x v="6"/>
    <x v="0"/>
  </r>
  <r>
    <n v="40979"/>
    <x v="6"/>
    <x v="1"/>
  </r>
  <r>
    <n v="40979"/>
    <x v="6"/>
    <x v="14"/>
  </r>
  <r>
    <n v="40979"/>
    <x v="6"/>
    <x v="100"/>
  </r>
  <r>
    <n v="40980"/>
    <x v="6"/>
    <x v="0"/>
  </r>
  <r>
    <n v="40980"/>
    <x v="6"/>
    <x v="52"/>
  </r>
  <r>
    <n v="40980"/>
    <x v="6"/>
    <x v="40"/>
  </r>
  <r>
    <n v="40980"/>
    <x v="6"/>
    <x v="160"/>
  </r>
  <r>
    <n v="40981"/>
    <x v="0"/>
    <x v="1"/>
  </r>
  <r>
    <n v="40981"/>
    <x v="0"/>
    <x v="14"/>
  </r>
  <r>
    <n v="40981"/>
    <x v="0"/>
    <x v="0"/>
  </r>
  <r>
    <n v="40981"/>
    <x v="0"/>
    <x v="11"/>
  </r>
  <r>
    <n v="40981"/>
    <x v="0"/>
    <x v="10"/>
  </r>
  <r>
    <n v="40981"/>
    <x v="0"/>
    <x v="9"/>
  </r>
  <r>
    <n v="40981"/>
    <x v="0"/>
    <x v="120"/>
  </r>
  <r>
    <n v="40981"/>
    <x v="0"/>
    <x v="55"/>
  </r>
  <r>
    <n v="40981"/>
    <x v="0"/>
    <x v="91"/>
  </r>
  <r>
    <n v="40983"/>
    <x v="6"/>
    <x v="41"/>
  </r>
  <r>
    <n v="40983"/>
    <x v="6"/>
    <x v="41"/>
  </r>
  <r>
    <n v="40983"/>
    <x v="6"/>
    <x v="0"/>
  </r>
  <r>
    <n v="40983"/>
    <x v="6"/>
    <x v="40"/>
  </r>
  <r>
    <n v="40984"/>
    <x v="6"/>
    <x v="0"/>
  </r>
  <r>
    <n v="40984"/>
    <x v="6"/>
    <x v="1"/>
  </r>
  <r>
    <n v="40984"/>
    <x v="6"/>
    <x v="14"/>
  </r>
  <r>
    <n v="40984"/>
    <x v="6"/>
    <x v="5"/>
  </r>
  <r>
    <n v="40985"/>
    <x v="8"/>
    <x v="0"/>
  </r>
  <r>
    <n v="40985"/>
    <x v="8"/>
    <x v="109"/>
  </r>
  <r>
    <n v="40986"/>
    <x v="1"/>
    <x v="0"/>
  </r>
  <r>
    <n v="40986"/>
    <x v="1"/>
    <x v="36"/>
  </r>
  <r>
    <n v="40986"/>
    <x v="1"/>
    <x v="2"/>
  </r>
  <r>
    <n v="40986"/>
    <x v="1"/>
    <x v="39"/>
  </r>
  <r>
    <n v="40986"/>
    <x v="1"/>
    <x v="26"/>
  </r>
  <r>
    <n v="40986"/>
    <x v="1"/>
    <x v="51"/>
  </r>
  <r>
    <n v="40986"/>
    <x v="1"/>
    <x v="136"/>
  </r>
  <r>
    <n v="40986"/>
    <x v="1"/>
    <x v="55"/>
  </r>
  <r>
    <n v="40986"/>
    <x v="1"/>
    <x v="90"/>
  </r>
  <r>
    <n v="40986"/>
    <x v="1"/>
    <x v="4"/>
  </r>
  <r>
    <n v="40986"/>
    <x v="1"/>
    <x v="77"/>
  </r>
  <r>
    <n v="40986"/>
    <x v="1"/>
    <x v="40"/>
  </r>
  <r>
    <n v="40986"/>
    <x v="1"/>
    <x v="6"/>
  </r>
  <r>
    <n v="40986"/>
    <x v="1"/>
    <x v="122"/>
  </r>
  <r>
    <n v="40987"/>
    <x v="6"/>
    <x v="0"/>
  </r>
  <r>
    <n v="40987"/>
    <x v="6"/>
    <x v="7"/>
  </r>
  <r>
    <n v="40987"/>
    <x v="6"/>
    <x v="1"/>
  </r>
  <r>
    <n v="40987"/>
    <x v="6"/>
    <x v="8"/>
  </r>
  <r>
    <n v="40987"/>
    <x v="6"/>
    <x v="24"/>
  </r>
  <r>
    <n v="40987"/>
    <x v="6"/>
    <x v="17"/>
  </r>
  <r>
    <n v="40987"/>
    <x v="6"/>
    <x v="32"/>
  </r>
  <r>
    <n v="40987"/>
    <x v="6"/>
    <x v="100"/>
  </r>
  <r>
    <n v="40988"/>
    <x v="5"/>
    <x v="0"/>
  </r>
  <r>
    <n v="40988"/>
    <x v="5"/>
    <x v="74"/>
  </r>
  <r>
    <n v="40988"/>
    <x v="5"/>
    <x v="52"/>
  </r>
  <r>
    <n v="40988"/>
    <x v="5"/>
    <x v="160"/>
  </r>
  <r>
    <n v="40988"/>
    <x v="5"/>
    <x v="40"/>
  </r>
  <r>
    <n v="40989"/>
    <x v="1"/>
    <x v="1"/>
  </r>
  <r>
    <n v="40989"/>
    <x v="1"/>
    <x v="0"/>
  </r>
  <r>
    <n v="40989"/>
    <x v="1"/>
    <x v="2"/>
  </r>
  <r>
    <n v="40989"/>
    <x v="1"/>
    <x v="39"/>
  </r>
  <r>
    <n v="40989"/>
    <x v="1"/>
    <x v="125"/>
  </r>
  <r>
    <n v="40989"/>
    <x v="1"/>
    <x v="50"/>
  </r>
  <r>
    <n v="40990"/>
    <x v="6"/>
    <x v="0"/>
  </r>
  <r>
    <n v="40990"/>
    <x v="6"/>
    <x v="1"/>
  </r>
  <r>
    <n v="40990"/>
    <x v="6"/>
    <x v="24"/>
  </r>
  <r>
    <n v="40990"/>
    <x v="6"/>
    <x v="2"/>
  </r>
  <r>
    <n v="40990"/>
    <x v="6"/>
    <x v="79"/>
  </r>
  <r>
    <n v="40990"/>
    <x v="6"/>
    <x v="40"/>
  </r>
  <r>
    <n v="40990"/>
    <x v="6"/>
    <x v="100"/>
  </r>
  <r>
    <n v="40990"/>
    <x v="6"/>
    <x v="4"/>
  </r>
  <r>
    <n v="40990"/>
    <x v="6"/>
    <x v="82"/>
  </r>
  <r>
    <n v="40990"/>
    <x v="6"/>
    <x v="112"/>
  </r>
  <r>
    <n v="40991"/>
    <x v="6"/>
    <x v="0"/>
  </r>
  <r>
    <n v="40991"/>
    <x v="6"/>
    <x v="4"/>
  </r>
  <r>
    <n v="40992"/>
    <x v="6"/>
    <x v="0"/>
  </r>
  <r>
    <n v="40992"/>
    <x v="6"/>
    <x v="36"/>
  </r>
  <r>
    <n v="40992"/>
    <x v="6"/>
    <x v="40"/>
  </r>
  <r>
    <n v="40992"/>
    <x v="6"/>
    <x v="4"/>
  </r>
  <r>
    <n v="40992"/>
    <x v="6"/>
    <x v="82"/>
  </r>
  <r>
    <n v="40992"/>
    <x v="6"/>
    <x v="81"/>
  </r>
  <r>
    <n v="40992"/>
    <x v="6"/>
    <x v="77"/>
  </r>
  <r>
    <n v="40992"/>
    <x v="6"/>
    <x v="112"/>
  </r>
  <r>
    <n v="40993"/>
    <x v="6"/>
    <x v="0"/>
  </r>
  <r>
    <n v="40993"/>
    <x v="6"/>
    <x v="109"/>
  </r>
  <r>
    <n v="40993"/>
    <x v="6"/>
    <x v="40"/>
  </r>
  <r>
    <n v="40994"/>
    <x v="5"/>
    <x v="0"/>
  </r>
  <r>
    <n v="40994"/>
    <x v="5"/>
    <x v="38"/>
  </r>
  <r>
    <n v="40994"/>
    <x v="5"/>
    <x v="90"/>
  </r>
  <r>
    <n v="40994"/>
    <x v="5"/>
    <x v="109"/>
  </r>
  <r>
    <n v="40994"/>
    <x v="5"/>
    <x v="66"/>
  </r>
  <r>
    <n v="40994"/>
    <x v="5"/>
    <x v="93"/>
  </r>
  <r>
    <n v="40996"/>
    <x v="6"/>
    <x v="0"/>
  </r>
  <r>
    <n v="40996"/>
    <x v="6"/>
    <x v="77"/>
  </r>
  <r>
    <n v="40996"/>
    <x v="6"/>
    <x v="4"/>
  </r>
  <r>
    <n v="40996"/>
    <x v="6"/>
    <x v="40"/>
  </r>
  <r>
    <n v="40996"/>
    <x v="6"/>
    <x v="81"/>
  </r>
  <r>
    <n v="40996"/>
    <x v="6"/>
    <x v="82"/>
  </r>
  <r>
    <n v="40997"/>
    <x v="6"/>
    <x v="33"/>
  </r>
  <r>
    <n v="40997"/>
    <x v="6"/>
    <x v="41"/>
  </r>
  <r>
    <n v="40997"/>
    <x v="6"/>
    <x v="41"/>
  </r>
  <r>
    <n v="40997"/>
    <x v="6"/>
    <x v="40"/>
  </r>
  <r>
    <n v="40997"/>
    <x v="6"/>
    <x v="48"/>
  </r>
  <r>
    <n v="40997"/>
    <x v="6"/>
    <x v="202"/>
  </r>
  <r>
    <n v="40998"/>
    <x v="0"/>
    <x v="1"/>
  </r>
  <r>
    <n v="40998"/>
    <x v="0"/>
    <x v="0"/>
  </r>
  <r>
    <n v="40998"/>
    <x v="0"/>
    <x v="70"/>
  </r>
  <r>
    <n v="40998"/>
    <x v="0"/>
    <x v="24"/>
  </r>
  <r>
    <n v="40998"/>
    <x v="0"/>
    <x v="32"/>
  </r>
  <r>
    <n v="40998"/>
    <x v="0"/>
    <x v="96"/>
  </r>
  <r>
    <n v="40998"/>
    <x v="0"/>
    <x v="10"/>
  </r>
  <r>
    <n v="40998"/>
    <x v="0"/>
    <x v="9"/>
  </r>
  <r>
    <n v="40998"/>
    <x v="0"/>
    <x v="4"/>
  </r>
  <r>
    <n v="40998"/>
    <x v="0"/>
    <x v="28"/>
  </r>
  <r>
    <n v="40998"/>
    <x v="0"/>
    <x v="27"/>
  </r>
  <r>
    <n v="41000"/>
    <x v="3"/>
    <x v="0"/>
  </r>
  <r>
    <n v="41000"/>
    <x v="3"/>
    <x v="40"/>
  </r>
  <r>
    <n v="41000"/>
    <x v="3"/>
    <x v="100"/>
  </r>
  <r>
    <n v="41000"/>
    <x v="3"/>
    <x v="129"/>
  </r>
  <r>
    <n v="41000"/>
    <x v="3"/>
    <x v="4"/>
  </r>
  <r>
    <n v="41000"/>
    <x v="3"/>
    <x v="5"/>
  </r>
  <r>
    <n v="41001"/>
    <x v="6"/>
    <x v="14"/>
  </r>
  <r>
    <n v="41001"/>
    <x v="6"/>
    <x v="4"/>
  </r>
  <r>
    <n v="41002"/>
    <x v="1"/>
    <x v="1"/>
  </r>
  <r>
    <n v="41003"/>
    <x v="0"/>
    <x v="1"/>
  </r>
  <r>
    <n v="41003"/>
    <x v="0"/>
    <x v="0"/>
  </r>
  <r>
    <n v="41003"/>
    <x v="0"/>
    <x v="65"/>
  </r>
  <r>
    <n v="41003"/>
    <x v="0"/>
    <x v="6"/>
  </r>
  <r>
    <n v="41003"/>
    <x v="0"/>
    <x v="93"/>
  </r>
  <r>
    <n v="41005"/>
    <x v="3"/>
    <x v="0"/>
  </r>
  <r>
    <n v="41005"/>
    <x v="3"/>
    <x v="1"/>
  </r>
  <r>
    <n v="41005"/>
    <x v="3"/>
    <x v="8"/>
  </r>
  <r>
    <n v="41005"/>
    <x v="3"/>
    <x v="67"/>
  </r>
  <r>
    <n v="41005"/>
    <x v="3"/>
    <x v="16"/>
  </r>
  <r>
    <n v="41005"/>
    <x v="3"/>
    <x v="13"/>
  </r>
  <r>
    <n v="41006"/>
    <x v="0"/>
    <x v="1"/>
  </r>
  <r>
    <n v="41006"/>
    <x v="0"/>
    <x v="7"/>
  </r>
  <r>
    <n v="41006"/>
    <x v="0"/>
    <x v="0"/>
  </r>
  <r>
    <n v="41006"/>
    <x v="0"/>
    <x v="51"/>
  </r>
  <r>
    <n v="41006"/>
    <x v="0"/>
    <x v="24"/>
  </r>
  <r>
    <n v="41006"/>
    <x v="0"/>
    <x v="26"/>
  </r>
  <r>
    <n v="41006"/>
    <x v="0"/>
    <x v="124"/>
  </r>
  <r>
    <n v="41006"/>
    <x v="0"/>
    <x v="9"/>
  </r>
  <r>
    <n v="41006"/>
    <x v="0"/>
    <x v="10"/>
  </r>
  <r>
    <n v="41006"/>
    <x v="0"/>
    <x v="18"/>
  </r>
  <r>
    <n v="41006"/>
    <x v="0"/>
    <x v="12"/>
  </r>
  <r>
    <n v="41006"/>
    <x v="0"/>
    <x v="13"/>
  </r>
  <r>
    <n v="41006"/>
    <x v="0"/>
    <x v="28"/>
  </r>
  <r>
    <n v="41007"/>
    <x v="0"/>
    <x v="55"/>
  </r>
  <r>
    <n v="41007"/>
    <x v="0"/>
    <x v="90"/>
  </r>
  <r>
    <n v="41008"/>
    <x v="6"/>
    <x v="5"/>
  </r>
  <r>
    <n v="41008"/>
    <x v="6"/>
    <x v="65"/>
  </r>
  <r>
    <n v="41009"/>
    <x v="3"/>
    <x v="1"/>
  </r>
  <r>
    <n v="41009"/>
    <x v="3"/>
    <x v="14"/>
  </r>
  <r>
    <n v="41009"/>
    <x v="3"/>
    <x v="8"/>
  </r>
  <r>
    <n v="41010"/>
    <x v="6"/>
    <x v="0"/>
  </r>
  <r>
    <n v="41010"/>
    <x v="6"/>
    <x v="1"/>
  </r>
  <r>
    <n v="41010"/>
    <x v="6"/>
    <x v="14"/>
  </r>
  <r>
    <n v="41010"/>
    <x v="6"/>
    <x v="42"/>
  </r>
  <r>
    <n v="41010"/>
    <x v="6"/>
    <x v="24"/>
  </r>
  <r>
    <n v="41010"/>
    <x v="6"/>
    <x v="4"/>
  </r>
  <r>
    <n v="41011"/>
    <x v="6"/>
    <x v="38"/>
  </r>
  <r>
    <n v="41011"/>
    <x v="6"/>
    <x v="40"/>
  </r>
  <r>
    <n v="41011"/>
    <x v="6"/>
    <x v="5"/>
  </r>
  <r>
    <n v="41012"/>
    <x v="6"/>
    <x v="0"/>
  </r>
  <r>
    <n v="41012"/>
    <x v="6"/>
    <x v="2"/>
  </r>
  <r>
    <n v="41013"/>
    <x v="7"/>
    <x v="15"/>
  </r>
  <r>
    <n v="41013"/>
    <x v="7"/>
    <x v="33"/>
  </r>
  <r>
    <n v="41013"/>
    <x v="7"/>
    <x v="40"/>
  </r>
  <r>
    <n v="41014"/>
    <x v="3"/>
    <x v="0"/>
  </r>
  <r>
    <n v="41014"/>
    <x v="3"/>
    <x v="1"/>
  </r>
  <r>
    <n v="41014"/>
    <x v="3"/>
    <x v="15"/>
  </r>
  <r>
    <n v="41014"/>
    <x v="3"/>
    <x v="51"/>
  </r>
  <r>
    <n v="41014"/>
    <x v="3"/>
    <x v="13"/>
  </r>
  <r>
    <n v="41014"/>
    <x v="3"/>
    <x v="12"/>
  </r>
  <r>
    <n v="41014"/>
    <x v="3"/>
    <x v="18"/>
  </r>
  <r>
    <n v="41014"/>
    <x v="3"/>
    <x v="59"/>
  </r>
  <r>
    <n v="41014"/>
    <x v="3"/>
    <x v="10"/>
  </r>
  <r>
    <n v="41014"/>
    <x v="3"/>
    <x v="5"/>
  </r>
  <r>
    <n v="41014"/>
    <x v="3"/>
    <x v="4"/>
  </r>
  <r>
    <n v="41015"/>
    <x v="3"/>
    <x v="1"/>
  </r>
  <r>
    <n v="41015"/>
    <x v="3"/>
    <x v="14"/>
  </r>
  <r>
    <n v="41015"/>
    <x v="3"/>
    <x v="59"/>
  </r>
  <r>
    <n v="41015"/>
    <x v="3"/>
    <x v="27"/>
  </r>
  <r>
    <n v="41015"/>
    <x v="3"/>
    <x v="6"/>
  </r>
  <r>
    <n v="41016"/>
    <x v="3"/>
    <x v="1"/>
  </r>
  <r>
    <n v="41016"/>
    <x v="3"/>
    <x v="27"/>
  </r>
  <r>
    <n v="41016"/>
    <x v="3"/>
    <x v="28"/>
  </r>
  <r>
    <n v="41017"/>
    <x v="8"/>
    <x v="0"/>
  </r>
  <r>
    <n v="41017"/>
    <x v="8"/>
    <x v="36"/>
  </r>
  <r>
    <n v="41017"/>
    <x v="8"/>
    <x v="2"/>
  </r>
  <r>
    <n v="41017"/>
    <x v="8"/>
    <x v="26"/>
  </r>
  <r>
    <n v="41017"/>
    <x v="8"/>
    <x v="24"/>
  </r>
  <r>
    <n v="41017"/>
    <x v="8"/>
    <x v="5"/>
  </r>
  <r>
    <n v="41017"/>
    <x v="8"/>
    <x v="87"/>
  </r>
  <r>
    <n v="41017"/>
    <x v="8"/>
    <x v="62"/>
  </r>
  <r>
    <n v="41017"/>
    <x v="8"/>
    <x v="126"/>
  </r>
  <r>
    <n v="41018"/>
    <x v="6"/>
    <x v="40"/>
  </r>
  <r>
    <n v="41018"/>
    <x v="6"/>
    <x v="82"/>
  </r>
  <r>
    <n v="41019"/>
    <x v="6"/>
    <x v="0"/>
  </r>
  <r>
    <n v="41019"/>
    <x v="6"/>
    <x v="84"/>
  </r>
  <r>
    <n v="41019"/>
    <x v="6"/>
    <x v="85"/>
  </r>
  <r>
    <n v="41019"/>
    <x v="6"/>
    <x v="1"/>
  </r>
  <r>
    <n v="41019"/>
    <x v="6"/>
    <x v="34"/>
  </r>
  <r>
    <n v="41019"/>
    <x v="6"/>
    <x v="111"/>
  </r>
  <r>
    <n v="41019"/>
    <x v="6"/>
    <x v="90"/>
  </r>
  <r>
    <n v="41019"/>
    <x v="6"/>
    <x v="55"/>
  </r>
  <r>
    <n v="41019"/>
    <x v="6"/>
    <x v="4"/>
  </r>
  <r>
    <n v="41019"/>
    <x v="6"/>
    <x v="109"/>
  </r>
  <r>
    <n v="41019"/>
    <x v="6"/>
    <x v="104"/>
  </r>
  <r>
    <n v="41019"/>
    <x v="6"/>
    <x v="125"/>
  </r>
  <r>
    <n v="41019"/>
    <x v="6"/>
    <x v="66"/>
  </r>
  <r>
    <n v="41019"/>
    <x v="6"/>
    <x v="93"/>
  </r>
  <r>
    <n v="41020"/>
    <x v="7"/>
    <x v="68"/>
  </r>
  <r>
    <n v="41020"/>
    <x v="7"/>
    <x v="82"/>
  </r>
  <r>
    <n v="41020"/>
    <x v="7"/>
    <x v="40"/>
  </r>
  <r>
    <n v="41020"/>
    <x v="7"/>
    <x v="81"/>
  </r>
  <r>
    <n v="41020"/>
    <x v="7"/>
    <x v="112"/>
  </r>
  <r>
    <n v="41020"/>
    <x v="7"/>
    <x v="211"/>
  </r>
  <r>
    <n v="41020"/>
    <x v="7"/>
    <x v="145"/>
  </r>
  <r>
    <n v="41021"/>
    <x v="1"/>
    <x v="42"/>
  </r>
  <r>
    <n v="41021"/>
    <x v="1"/>
    <x v="0"/>
  </r>
  <r>
    <n v="41021"/>
    <x v="1"/>
    <x v="7"/>
  </r>
  <r>
    <n v="41021"/>
    <x v="1"/>
    <x v="44"/>
  </r>
  <r>
    <n v="41021"/>
    <x v="1"/>
    <x v="10"/>
  </r>
  <r>
    <n v="41021"/>
    <x v="1"/>
    <x v="11"/>
  </r>
  <r>
    <n v="41021"/>
    <x v="1"/>
    <x v="9"/>
  </r>
  <r>
    <n v="41022"/>
    <x v="6"/>
    <x v="40"/>
  </r>
  <r>
    <n v="41023"/>
    <x v="6"/>
    <x v="0"/>
  </r>
  <r>
    <n v="41023"/>
    <x v="6"/>
    <x v="14"/>
  </r>
  <r>
    <n v="41023"/>
    <x v="6"/>
    <x v="36"/>
  </r>
  <r>
    <n v="41023"/>
    <x v="6"/>
    <x v="38"/>
  </r>
  <r>
    <n v="41023"/>
    <x v="6"/>
    <x v="5"/>
  </r>
  <r>
    <n v="41023"/>
    <x v="6"/>
    <x v="129"/>
  </r>
  <r>
    <n v="41023"/>
    <x v="6"/>
    <x v="40"/>
  </r>
  <r>
    <n v="41023"/>
    <x v="6"/>
    <x v="133"/>
  </r>
  <r>
    <n v="41026"/>
    <x v="0"/>
    <x v="1"/>
  </r>
  <r>
    <n v="41026"/>
    <x v="0"/>
    <x v="0"/>
  </r>
  <r>
    <n v="41027"/>
    <x v="8"/>
    <x v="52"/>
  </r>
  <r>
    <n v="41027"/>
    <x v="8"/>
    <x v="38"/>
  </r>
  <r>
    <n v="41027"/>
    <x v="8"/>
    <x v="40"/>
  </r>
  <r>
    <n v="41027"/>
    <x v="8"/>
    <x v="5"/>
  </r>
  <r>
    <n v="41028"/>
    <x v="6"/>
    <x v="0"/>
  </r>
  <r>
    <n v="41028"/>
    <x v="6"/>
    <x v="2"/>
  </r>
  <r>
    <n v="41028"/>
    <x v="6"/>
    <x v="4"/>
  </r>
  <r>
    <n v="41029"/>
    <x v="6"/>
    <x v="0"/>
  </r>
  <r>
    <n v="41029"/>
    <x v="6"/>
    <x v="4"/>
  </r>
  <r>
    <n v="41029"/>
    <x v="6"/>
    <x v="5"/>
  </r>
  <r>
    <n v="41031"/>
    <x v="6"/>
    <x v="40"/>
  </r>
  <r>
    <n v="41031"/>
    <x v="6"/>
    <x v="94"/>
  </r>
  <r>
    <n v="41032"/>
    <x v="8"/>
    <x v="26"/>
  </r>
  <r>
    <n v="41032"/>
    <x v="8"/>
    <x v="2"/>
  </r>
  <r>
    <n v="41032"/>
    <x v="8"/>
    <x v="104"/>
  </r>
  <r>
    <n v="41034"/>
    <x v="6"/>
    <x v="0"/>
  </r>
  <r>
    <n v="41034"/>
    <x v="6"/>
    <x v="14"/>
  </r>
  <r>
    <n v="41034"/>
    <x v="6"/>
    <x v="1"/>
  </r>
  <r>
    <n v="41034"/>
    <x v="6"/>
    <x v="120"/>
  </r>
  <r>
    <n v="41034"/>
    <x v="6"/>
    <x v="4"/>
  </r>
  <r>
    <n v="41035"/>
    <x v="6"/>
    <x v="0"/>
  </r>
  <r>
    <n v="41035"/>
    <x v="6"/>
    <x v="1"/>
  </r>
  <r>
    <n v="41035"/>
    <x v="6"/>
    <x v="11"/>
  </r>
  <r>
    <n v="41035"/>
    <x v="6"/>
    <x v="4"/>
  </r>
  <r>
    <n v="41036"/>
    <x v="4"/>
    <x v="24"/>
  </r>
  <r>
    <n v="41036"/>
    <x v="4"/>
    <x v="2"/>
  </r>
  <r>
    <n v="41036"/>
    <x v="4"/>
    <x v="28"/>
  </r>
  <r>
    <n v="41036"/>
    <x v="4"/>
    <x v="27"/>
  </r>
  <r>
    <n v="41037"/>
    <x v="4"/>
    <x v="8"/>
  </r>
  <r>
    <n v="41037"/>
    <x v="4"/>
    <x v="79"/>
  </r>
  <r>
    <n v="41038"/>
    <x v="6"/>
    <x v="0"/>
  </r>
  <r>
    <n v="41038"/>
    <x v="6"/>
    <x v="1"/>
  </r>
  <r>
    <n v="41038"/>
    <x v="6"/>
    <x v="14"/>
  </r>
  <r>
    <n v="41038"/>
    <x v="6"/>
    <x v="4"/>
  </r>
  <r>
    <n v="41038"/>
    <x v="6"/>
    <x v="100"/>
  </r>
  <r>
    <n v="41038"/>
    <x v="6"/>
    <x v="5"/>
  </r>
  <r>
    <n v="41039"/>
    <x v="6"/>
    <x v="8"/>
  </r>
  <r>
    <n v="41039"/>
    <x v="6"/>
    <x v="0"/>
  </r>
  <r>
    <n v="41039"/>
    <x v="6"/>
    <x v="1"/>
  </r>
  <r>
    <n v="41039"/>
    <x v="6"/>
    <x v="36"/>
  </r>
  <r>
    <n v="41039"/>
    <x v="6"/>
    <x v="38"/>
  </r>
  <r>
    <n v="41039"/>
    <x v="6"/>
    <x v="109"/>
  </r>
  <r>
    <n v="41040"/>
    <x v="3"/>
    <x v="14"/>
  </r>
  <r>
    <n v="41040"/>
    <x v="3"/>
    <x v="1"/>
  </r>
  <r>
    <n v="41040"/>
    <x v="3"/>
    <x v="0"/>
  </r>
  <r>
    <n v="41040"/>
    <x v="3"/>
    <x v="5"/>
  </r>
  <r>
    <n v="41040"/>
    <x v="3"/>
    <x v="4"/>
  </r>
  <r>
    <n v="41041"/>
    <x v="0"/>
    <x v="15"/>
  </r>
  <r>
    <n v="41041"/>
    <x v="0"/>
    <x v="41"/>
  </r>
  <r>
    <n v="41041"/>
    <x v="0"/>
    <x v="41"/>
  </r>
  <r>
    <n v="41041"/>
    <x v="0"/>
    <x v="14"/>
  </r>
  <r>
    <n v="41041"/>
    <x v="0"/>
    <x v="1"/>
  </r>
  <r>
    <n v="41041"/>
    <x v="0"/>
    <x v="0"/>
  </r>
  <r>
    <n v="41041"/>
    <x v="0"/>
    <x v="48"/>
  </r>
  <r>
    <n v="41041"/>
    <x v="0"/>
    <x v="5"/>
  </r>
  <r>
    <n v="41042"/>
    <x v="6"/>
    <x v="160"/>
  </r>
  <r>
    <n v="41042"/>
    <x v="6"/>
    <x v="133"/>
  </r>
  <r>
    <n v="41042"/>
    <x v="6"/>
    <x v="5"/>
  </r>
  <r>
    <n v="41043"/>
    <x v="1"/>
    <x v="0"/>
  </r>
  <r>
    <n v="41043"/>
    <x v="1"/>
    <x v="33"/>
  </r>
  <r>
    <n v="41043"/>
    <x v="1"/>
    <x v="36"/>
  </r>
  <r>
    <n v="41043"/>
    <x v="1"/>
    <x v="37"/>
  </r>
  <r>
    <n v="41043"/>
    <x v="1"/>
    <x v="26"/>
  </r>
  <r>
    <n v="41043"/>
    <x v="1"/>
    <x v="90"/>
  </r>
  <r>
    <n v="41043"/>
    <x v="1"/>
    <x v="133"/>
  </r>
  <r>
    <n v="41043"/>
    <x v="1"/>
    <x v="62"/>
  </r>
  <r>
    <n v="41043"/>
    <x v="1"/>
    <x v="5"/>
  </r>
  <r>
    <n v="41044"/>
    <x v="6"/>
    <x v="40"/>
  </r>
  <r>
    <n v="41045"/>
    <x v="6"/>
    <x v="0"/>
  </r>
  <r>
    <n v="41045"/>
    <x v="6"/>
    <x v="40"/>
  </r>
  <r>
    <n v="41045"/>
    <x v="6"/>
    <x v="4"/>
  </r>
  <r>
    <n v="41046"/>
    <x v="6"/>
    <x v="0"/>
  </r>
  <r>
    <n v="41046"/>
    <x v="6"/>
    <x v="1"/>
  </r>
  <r>
    <n v="41046"/>
    <x v="6"/>
    <x v="6"/>
  </r>
  <r>
    <n v="41047"/>
    <x v="8"/>
    <x v="52"/>
  </r>
  <r>
    <n v="41047"/>
    <x v="8"/>
    <x v="1"/>
  </r>
  <r>
    <n v="41047"/>
    <x v="8"/>
    <x v="109"/>
  </r>
  <r>
    <n v="41047"/>
    <x v="8"/>
    <x v="40"/>
  </r>
  <r>
    <n v="41048"/>
    <x v="5"/>
    <x v="41"/>
  </r>
  <r>
    <n v="41048"/>
    <x v="5"/>
    <x v="41"/>
  </r>
  <r>
    <n v="41048"/>
    <x v="5"/>
    <x v="0"/>
  </r>
  <r>
    <n v="41048"/>
    <x v="5"/>
    <x v="40"/>
  </r>
  <r>
    <n v="41049"/>
    <x v="6"/>
    <x v="5"/>
  </r>
  <r>
    <n v="41049"/>
    <x v="6"/>
    <x v="76"/>
  </r>
  <r>
    <n v="41049"/>
    <x v="6"/>
    <x v="87"/>
  </r>
  <r>
    <n v="41051"/>
    <x v="6"/>
    <x v="64"/>
  </r>
  <r>
    <n v="41051"/>
    <x v="6"/>
    <x v="65"/>
  </r>
  <r>
    <n v="41052"/>
    <x v="6"/>
    <x v="52"/>
  </r>
  <r>
    <n v="41052"/>
    <x v="6"/>
    <x v="0"/>
  </r>
  <r>
    <n v="41052"/>
    <x v="6"/>
    <x v="1"/>
  </r>
  <r>
    <n v="41052"/>
    <x v="6"/>
    <x v="40"/>
  </r>
  <r>
    <n v="41053"/>
    <x v="3"/>
    <x v="0"/>
  </r>
  <r>
    <n v="41053"/>
    <x v="3"/>
    <x v="17"/>
  </r>
  <r>
    <n v="41054"/>
    <x v="2"/>
    <x v="2"/>
  </r>
  <r>
    <n v="41054"/>
    <x v="2"/>
    <x v="13"/>
  </r>
  <r>
    <n v="41054"/>
    <x v="2"/>
    <x v="12"/>
  </r>
  <r>
    <n v="41054"/>
    <x v="2"/>
    <x v="11"/>
  </r>
  <r>
    <n v="41054"/>
    <x v="2"/>
    <x v="183"/>
  </r>
  <r>
    <n v="41055"/>
    <x v="8"/>
    <x v="0"/>
  </r>
  <r>
    <n v="41055"/>
    <x v="8"/>
    <x v="40"/>
  </r>
  <r>
    <n v="41055"/>
    <x v="8"/>
    <x v="4"/>
  </r>
  <r>
    <n v="41055"/>
    <x v="8"/>
    <x v="162"/>
  </r>
  <r>
    <n v="41056"/>
    <x v="6"/>
    <x v="0"/>
  </r>
  <r>
    <n v="41056"/>
    <x v="6"/>
    <x v="1"/>
  </r>
  <r>
    <n v="41056"/>
    <x v="6"/>
    <x v="16"/>
  </r>
  <r>
    <n v="41056"/>
    <x v="6"/>
    <x v="57"/>
  </r>
  <r>
    <n v="41056"/>
    <x v="6"/>
    <x v="65"/>
  </r>
  <r>
    <n v="41057"/>
    <x v="5"/>
    <x v="15"/>
  </r>
  <r>
    <n v="41057"/>
    <x v="5"/>
    <x v="4"/>
  </r>
  <r>
    <n v="41058"/>
    <x v="6"/>
    <x v="0"/>
  </r>
  <r>
    <n v="41058"/>
    <x v="6"/>
    <x v="36"/>
  </r>
  <r>
    <n v="41060"/>
    <x v="6"/>
    <x v="33"/>
  </r>
  <r>
    <n v="41060"/>
    <x v="6"/>
    <x v="40"/>
  </r>
  <r>
    <n v="41061"/>
    <x v="6"/>
    <x v="0"/>
  </r>
  <r>
    <n v="41061"/>
    <x v="6"/>
    <x v="36"/>
  </r>
  <r>
    <n v="41061"/>
    <x v="6"/>
    <x v="40"/>
  </r>
  <r>
    <n v="41062"/>
    <x v="1"/>
    <x v="0"/>
  </r>
  <r>
    <n v="41062"/>
    <x v="1"/>
    <x v="1"/>
  </r>
  <r>
    <n v="41062"/>
    <x v="1"/>
    <x v="24"/>
  </r>
  <r>
    <n v="41062"/>
    <x v="1"/>
    <x v="32"/>
  </r>
  <r>
    <n v="41062"/>
    <x v="1"/>
    <x v="6"/>
  </r>
  <r>
    <n v="41063"/>
    <x v="6"/>
    <x v="109"/>
  </r>
  <r>
    <n v="41064"/>
    <x v="3"/>
    <x v="14"/>
  </r>
  <r>
    <n v="41064"/>
    <x v="3"/>
    <x v="1"/>
  </r>
  <r>
    <n v="41064"/>
    <x v="3"/>
    <x v="41"/>
  </r>
  <r>
    <n v="41064"/>
    <x v="3"/>
    <x v="41"/>
  </r>
  <r>
    <n v="41064"/>
    <x v="3"/>
    <x v="0"/>
  </r>
  <r>
    <n v="41064"/>
    <x v="3"/>
    <x v="52"/>
  </r>
  <r>
    <n v="41064"/>
    <x v="3"/>
    <x v="59"/>
  </r>
  <r>
    <n v="41064"/>
    <x v="3"/>
    <x v="60"/>
  </r>
  <r>
    <n v="41064"/>
    <x v="3"/>
    <x v="40"/>
  </r>
  <r>
    <n v="41064"/>
    <x v="3"/>
    <x v="5"/>
  </r>
  <r>
    <n v="41066"/>
    <x v="5"/>
    <x v="0"/>
  </r>
  <r>
    <n v="41066"/>
    <x v="5"/>
    <x v="4"/>
  </r>
  <r>
    <n v="41067"/>
    <x v="3"/>
    <x v="1"/>
  </r>
  <r>
    <n v="41067"/>
    <x v="3"/>
    <x v="4"/>
  </r>
  <r>
    <n v="41067"/>
    <x v="3"/>
    <x v="5"/>
  </r>
  <r>
    <n v="41068"/>
    <x v="6"/>
    <x v="33"/>
  </r>
  <r>
    <n v="41068"/>
    <x v="6"/>
    <x v="94"/>
  </r>
  <r>
    <n v="41069"/>
    <x v="9"/>
    <x v="116"/>
  </r>
  <r>
    <n v="41070"/>
    <x v="3"/>
    <x v="0"/>
  </r>
  <r>
    <n v="41070"/>
    <x v="3"/>
    <x v="1"/>
  </r>
  <r>
    <n v="41070"/>
    <x v="3"/>
    <x v="38"/>
  </r>
  <r>
    <n v="41070"/>
    <x v="3"/>
    <x v="60"/>
  </r>
  <r>
    <n v="41070"/>
    <x v="3"/>
    <x v="18"/>
  </r>
  <r>
    <n v="41070"/>
    <x v="3"/>
    <x v="59"/>
  </r>
  <r>
    <n v="41070"/>
    <x v="3"/>
    <x v="21"/>
  </r>
  <r>
    <n v="41070"/>
    <x v="3"/>
    <x v="22"/>
  </r>
  <r>
    <n v="41070"/>
    <x v="3"/>
    <x v="19"/>
  </r>
  <r>
    <n v="41070"/>
    <x v="3"/>
    <x v="53"/>
  </r>
  <r>
    <n v="41070"/>
    <x v="3"/>
    <x v="4"/>
  </r>
  <r>
    <n v="41070"/>
    <x v="3"/>
    <x v="65"/>
  </r>
  <r>
    <n v="41071"/>
    <x v="6"/>
    <x v="0"/>
  </r>
  <r>
    <n v="41072"/>
    <x v="6"/>
    <x v="0"/>
  </r>
  <r>
    <n v="41072"/>
    <x v="6"/>
    <x v="102"/>
  </r>
  <r>
    <n v="41072"/>
    <x v="6"/>
    <x v="52"/>
  </r>
  <r>
    <n v="41072"/>
    <x v="6"/>
    <x v="89"/>
  </r>
  <r>
    <n v="41072"/>
    <x v="6"/>
    <x v="1"/>
  </r>
  <r>
    <n v="41072"/>
    <x v="6"/>
    <x v="47"/>
  </r>
  <r>
    <n v="41072"/>
    <x v="6"/>
    <x v="37"/>
  </r>
  <r>
    <n v="41072"/>
    <x v="6"/>
    <x v="94"/>
  </r>
  <r>
    <n v="41072"/>
    <x v="6"/>
    <x v="40"/>
  </r>
  <r>
    <n v="41072"/>
    <x v="6"/>
    <x v="82"/>
  </r>
  <r>
    <n v="41072"/>
    <x v="6"/>
    <x v="133"/>
  </r>
  <r>
    <n v="41072"/>
    <x v="6"/>
    <x v="4"/>
  </r>
  <r>
    <n v="41073"/>
    <x v="3"/>
    <x v="59"/>
  </r>
  <r>
    <n v="41073"/>
    <x v="3"/>
    <x v="60"/>
  </r>
  <r>
    <n v="41074"/>
    <x v="6"/>
    <x v="0"/>
  </r>
  <r>
    <n v="41074"/>
    <x v="6"/>
    <x v="74"/>
  </r>
  <r>
    <n v="41074"/>
    <x v="6"/>
    <x v="81"/>
  </r>
  <r>
    <n v="41074"/>
    <x v="6"/>
    <x v="40"/>
  </r>
  <r>
    <n v="41074"/>
    <x v="6"/>
    <x v="82"/>
  </r>
  <r>
    <n v="41074"/>
    <x v="6"/>
    <x v="65"/>
  </r>
  <r>
    <n v="41074"/>
    <x v="6"/>
    <x v="66"/>
  </r>
  <r>
    <n v="41074"/>
    <x v="6"/>
    <x v="178"/>
  </r>
  <r>
    <n v="41075"/>
    <x v="3"/>
    <x v="1"/>
  </r>
  <r>
    <n v="41075"/>
    <x v="3"/>
    <x v="0"/>
  </r>
  <r>
    <n v="41075"/>
    <x v="3"/>
    <x v="14"/>
  </r>
  <r>
    <n v="41075"/>
    <x v="3"/>
    <x v="67"/>
  </r>
  <r>
    <n v="41075"/>
    <x v="3"/>
    <x v="8"/>
  </r>
  <r>
    <n v="41075"/>
    <x v="3"/>
    <x v="42"/>
  </r>
  <r>
    <n v="41075"/>
    <x v="3"/>
    <x v="13"/>
  </r>
  <r>
    <n v="41075"/>
    <x v="3"/>
    <x v="12"/>
  </r>
  <r>
    <n v="41075"/>
    <x v="3"/>
    <x v="19"/>
  </r>
  <r>
    <n v="41075"/>
    <x v="3"/>
    <x v="131"/>
  </r>
  <r>
    <n v="41075"/>
    <x v="3"/>
    <x v="11"/>
  </r>
  <r>
    <n v="41075"/>
    <x v="3"/>
    <x v="9"/>
  </r>
  <r>
    <n v="41075"/>
    <x v="3"/>
    <x v="10"/>
  </r>
  <r>
    <n v="41076"/>
    <x v="0"/>
    <x v="1"/>
  </r>
  <r>
    <n v="41076"/>
    <x v="0"/>
    <x v="30"/>
  </r>
  <r>
    <n v="41076"/>
    <x v="0"/>
    <x v="0"/>
  </r>
  <r>
    <n v="41076"/>
    <x v="0"/>
    <x v="45"/>
  </r>
  <r>
    <n v="41076"/>
    <x v="0"/>
    <x v="11"/>
  </r>
  <r>
    <n v="41076"/>
    <x v="0"/>
    <x v="10"/>
  </r>
  <r>
    <n v="41076"/>
    <x v="0"/>
    <x v="4"/>
  </r>
  <r>
    <n v="41077"/>
    <x v="1"/>
    <x v="1"/>
  </r>
  <r>
    <n v="41077"/>
    <x v="1"/>
    <x v="8"/>
  </r>
  <r>
    <n v="41077"/>
    <x v="1"/>
    <x v="42"/>
  </r>
  <r>
    <n v="41077"/>
    <x v="1"/>
    <x v="89"/>
  </r>
  <r>
    <n v="41077"/>
    <x v="1"/>
    <x v="14"/>
  </r>
  <r>
    <n v="41077"/>
    <x v="1"/>
    <x v="39"/>
  </r>
  <r>
    <n v="41077"/>
    <x v="1"/>
    <x v="2"/>
  </r>
  <r>
    <n v="41078"/>
    <x v="0"/>
    <x v="1"/>
  </r>
  <r>
    <n v="41078"/>
    <x v="0"/>
    <x v="14"/>
  </r>
  <r>
    <n v="41078"/>
    <x v="0"/>
    <x v="4"/>
  </r>
  <r>
    <n v="41079"/>
    <x v="3"/>
    <x v="0"/>
  </r>
  <r>
    <n v="41079"/>
    <x v="3"/>
    <x v="5"/>
  </r>
  <r>
    <n v="41079"/>
    <x v="3"/>
    <x v="87"/>
  </r>
  <r>
    <n v="41080"/>
    <x v="6"/>
    <x v="0"/>
  </r>
  <r>
    <n v="41082"/>
    <x v="3"/>
    <x v="89"/>
  </r>
  <r>
    <n v="41082"/>
    <x v="3"/>
    <x v="30"/>
  </r>
  <r>
    <n v="41082"/>
    <x v="3"/>
    <x v="51"/>
  </r>
  <r>
    <n v="41082"/>
    <x v="3"/>
    <x v="2"/>
  </r>
  <r>
    <n v="41082"/>
    <x v="3"/>
    <x v="11"/>
  </r>
  <r>
    <n v="41082"/>
    <x v="3"/>
    <x v="90"/>
  </r>
  <r>
    <n v="41083"/>
    <x v="3"/>
    <x v="120"/>
  </r>
  <r>
    <n v="41084"/>
    <x v="3"/>
    <x v="1"/>
  </r>
  <r>
    <n v="41084"/>
    <x v="3"/>
    <x v="34"/>
  </r>
  <r>
    <n v="41084"/>
    <x v="3"/>
    <x v="70"/>
  </r>
  <r>
    <n v="41084"/>
    <x v="3"/>
    <x v="58"/>
  </r>
  <r>
    <n v="41084"/>
    <x v="3"/>
    <x v="17"/>
  </r>
  <r>
    <n v="41084"/>
    <x v="3"/>
    <x v="32"/>
  </r>
  <r>
    <n v="41084"/>
    <x v="3"/>
    <x v="98"/>
  </r>
  <r>
    <n v="41084"/>
    <x v="3"/>
    <x v="100"/>
  </r>
  <r>
    <n v="41084"/>
    <x v="3"/>
    <x v="27"/>
  </r>
  <r>
    <n v="41084"/>
    <x v="3"/>
    <x v="28"/>
  </r>
  <r>
    <n v="41085"/>
    <x v="3"/>
    <x v="14"/>
  </r>
  <r>
    <n v="41085"/>
    <x v="3"/>
    <x v="1"/>
  </r>
  <r>
    <n v="41085"/>
    <x v="3"/>
    <x v="41"/>
  </r>
  <r>
    <n v="41085"/>
    <x v="3"/>
    <x v="41"/>
  </r>
  <r>
    <n v="41085"/>
    <x v="3"/>
    <x v="134"/>
  </r>
  <r>
    <n v="41085"/>
    <x v="3"/>
    <x v="16"/>
  </r>
  <r>
    <n v="41085"/>
    <x v="3"/>
    <x v="81"/>
  </r>
  <r>
    <n v="41086"/>
    <x v="8"/>
    <x v="40"/>
  </r>
  <r>
    <n v="41086"/>
    <x v="8"/>
    <x v="82"/>
  </r>
  <r>
    <n v="41088"/>
    <x v="6"/>
    <x v="0"/>
  </r>
  <r>
    <n v="41088"/>
    <x v="6"/>
    <x v="36"/>
  </r>
  <r>
    <n v="41088"/>
    <x v="6"/>
    <x v="38"/>
  </r>
  <r>
    <n v="41088"/>
    <x v="6"/>
    <x v="2"/>
  </r>
  <r>
    <n v="41088"/>
    <x v="6"/>
    <x v="26"/>
  </r>
  <r>
    <n v="41089"/>
    <x v="6"/>
    <x v="41"/>
  </r>
  <r>
    <n v="41089"/>
    <x v="6"/>
    <x v="41"/>
  </r>
  <r>
    <n v="41089"/>
    <x v="6"/>
    <x v="0"/>
  </r>
  <r>
    <n v="41089"/>
    <x v="6"/>
    <x v="48"/>
  </r>
  <r>
    <n v="41090"/>
    <x v="6"/>
    <x v="191"/>
  </r>
  <r>
    <n v="41091"/>
    <x v="3"/>
    <x v="0"/>
  </r>
  <r>
    <n v="41091"/>
    <x v="3"/>
    <x v="36"/>
  </r>
  <r>
    <n v="41091"/>
    <x v="3"/>
    <x v="24"/>
  </r>
  <r>
    <n v="41092"/>
    <x v="6"/>
    <x v="40"/>
  </r>
  <r>
    <n v="41092"/>
    <x v="6"/>
    <x v="81"/>
  </r>
  <r>
    <n v="41092"/>
    <x v="6"/>
    <x v="112"/>
  </r>
  <r>
    <n v="41094"/>
    <x v="6"/>
    <x v="0"/>
  </r>
  <r>
    <n v="41094"/>
    <x v="6"/>
    <x v="37"/>
  </r>
  <r>
    <n v="41094"/>
    <x v="6"/>
    <x v="38"/>
  </r>
  <r>
    <n v="41094"/>
    <x v="6"/>
    <x v="65"/>
  </r>
  <r>
    <n v="41095"/>
    <x v="3"/>
    <x v="0"/>
  </r>
  <r>
    <n v="41095"/>
    <x v="3"/>
    <x v="1"/>
  </r>
  <r>
    <n v="41095"/>
    <x v="3"/>
    <x v="2"/>
  </r>
  <r>
    <n v="41095"/>
    <x v="3"/>
    <x v="10"/>
  </r>
  <r>
    <n v="41095"/>
    <x v="3"/>
    <x v="81"/>
  </r>
  <r>
    <n v="41095"/>
    <x v="3"/>
    <x v="27"/>
  </r>
  <r>
    <n v="41096"/>
    <x v="6"/>
    <x v="0"/>
  </r>
  <r>
    <n v="41096"/>
    <x v="6"/>
    <x v="1"/>
  </r>
  <r>
    <n v="41096"/>
    <x v="6"/>
    <x v="34"/>
  </r>
  <r>
    <n v="41096"/>
    <x v="6"/>
    <x v="39"/>
  </r>
  <r>
    <n v="41096"/>
    <x v="6"/>
    <x v="2"/>
  </r>
  <r>
    <n v="41096"/>
    <x v="6"/>
    <x v="24"/>
  </r>
  <r>
    <n v="41096"/>
    <x v="6"/>
    <x v="73"/>
  </r>
  <r>
    <n v="41096"/>
    <x v="6"/>
    <x v="66"/>
  </r>
  <r>
    <n v="41096"/>
    <x v="6"/>
    <x v="93"/>
  </r>
  <r>
    <n v="41097"/>
    <x v="2"/>
    <x v="33"/>
  </r>
  <r>
    <n v="41101"/>
    <x v="6"/>
    <x v="0"/>
  </r>
  <r>
    <n v="41101"/>
    <x v="6"/>
    <x v="36"/>
  </r>
  <r>
    <n v="41101"/>
    <x v="6"/>
    <x v="38"/>
  </r>
  <r>
    <n v="41101"/>
    <x v="6"/>
    <x v="2"/>
  </r>
  <r>
    <n v="41101"/>
    <x v="6"/>
    <x v="39"/>
  </r>
  <r>
    <n v="41102"/>
    <x v="5"/>
    <x v="0"/>
  </r>
  <r>
    <n v="41102"/>
    <x v="5"/>
    <x v="47"/>
  </r>
  <r>
    <n v="41102"/>
    <x v="5"/>
    <x v="1"/>
  </r>
  <r>
    <n v="41102"/>
    <x v="5"/>
    <x v="14"/>
  </r>
  <r>
    <n v="41102"/>
    <x v="5"/>
    <x v="24"/>
  </r>
  <r>
    <n v="41102"/>
    <x v="5"/>
    <x v="4"/>
  </r>
  <r>
    <n v="41102"/>
    <x v="5"/>
    <x v="40"/>
  </r>
  <r>
    <n v="41102"/>
    <x v="5"/>
    <x v="82"/>
  </r>
  <r>
    <n v="41103"/>
    <x v="6"/>
    <x v="0"/>
  </r>
  <r>
    <n v="41103"/>
    <x v="6"/>
    <x v="24"/>
  </r>
  <r>
    <n v="41103"/>
    <x v="6"/>
    <x v="5"/>
  </r>
  <r>
    <n v="41103"/>
    <x v="6"/>
    <x v="87"/>
  </r>
  <r>
    <n v="41104"/>
    <x v="6"/>
    <x v="112"/>
  </r>
  <r>
    <n v="41104"/>
    <x v="6"/>
    <x v="40"/>
  </r>
  <r>
    <n v="41105"/>
    <x v="6"/>
    <x v="0"/>
  </r>
  <r>
    <n v="41105"/>
    <x v="6"/>
    <x v="36"/>
  </r>
  <r>
    <n v="41105"/>
    <x v="6"/>
    <x v="38"/>
  </r>
  <r>
    <n v="41105"/>
    <x v="6"/>
    <x v="5"/>
  </r>
  <r>
    <n v="41105"/>
    <x v="6"/>
    <x v="126"/>
  </r>
  <r>
    <n v="41105"/>
    <x v="6"/>
    <x v="40"/>
  </r>
  <r>
    <n v="41105"/>
    <x v="6"/>
    <x v="133"/>
  </r>
  <r>
    <n v="41106"/>
    <x v="3"/>
    <x v="31"/>
  </r>
  <r>
    <n v="41106"/>
    <x v="3"/>
    <x v="1"/>
  </r>
  <r>
    <n v="41106"/>
    <x v="3"/>
    <x v="14"/>
  </r>
  <r>
    <n v="41107"/>
    <x v="1"/>
    <x v="1"/>
  </r>
  <r>
    <n v="41107"/>
    <x v="1"/>
    <x v="42"/>
  </r>
  <r>
    <n v="41107"/>
    <x v="1"/>
    <x v="0"/>
  </r>
  <r>
    <n v="41107"/>
    <x v="1"/>
    <x v="89"/>
  </r>
  <r>
    <n v="41107"/>
    <x v="1"/>
    <x v="26"/>
  </r>
  <r>
    <n v="41107"/>
    <x v="1"/>
    <x v="51"/>
  </r>
  <r>
    <n v="41107"/>
    <x v="1"/>
    <x v="10"/>
  </r>
  <r>
    <n v="41107"/>
    <x v="1"/>
    <x v="174"/>
  </r>
  <r>
    <n v="41108"/>
    <x v="5"/>
    <x v="0"/>
  </r>
  <r>
    <n v="41108"/>
    <x v="5"/>
    <x v="26"/>
  </r>
  <r>
    <n v="41108"/>
    <x v="5"/>
    <x v="4"/>
  </r>
  <r>
    <n v="41109"/>
    <x v="6"/>
    <x v="0"/>
  </r>
  <r>
    <n v="41109"/>
    <x v="6"/>
    <x v="41"/>
  </r>
  <r>
    <n v="41109"/>
    <x v="6"/>
    <x v="41"/>
  </r>
  <r>
    <n v="41110"/>
    <x v="6"/>
    <x v="0"/>
  </r>
  <r>
    <n v="41110"/>
    <x v="6"/>
    <x v="4"/>
  </r>
  <r>
    <n v="41110"/>
    <x v="6"/>
    <x v="100"/>
  </r>
  <r>
    <n v="41111"/>
    <x v="6"/>
    <x v="0"/>
  </r>
  <r>
    <n v="41111"/>
    <x v="6"/>
    <x v="114"/>
  </r>
  <r>
    <n v="41111"/>
    <x v="6"/>
    <x v="1"/>
  </r>
  <r>
    <n v="41111"/>
    <x v="6"/>
    <x v="14"/>
  </r>
  <r>
    <n v="41111"/>
    <x v="6"/>
    <x v="40"/>
  </r>
  <r>
    <n v="41111"/>
    <x v="6"/>
    <x v="4"/>
  </r>
  <r>
    <n v="41112"/>
    <x v="6"/>
    <x v="0"/>
  </r>
  <r>
    <n v="41112"/>
    <x v="6"/>
    <x v="38"/>
  </r>
  <r>
    <n v="41112"/>
    <x v="6"/>
    <x v="40"/>
  </r>
  <r>
    <n v="41112"/>
    <x v="6"/>
    <x v="112"/>
  </r>
  <r>
    <n v="41112"/>
    <x v="6"/>
    <x v="133"/>
  </r>
  <r>
    <n v="41112"/>
    <x v="6"/>
    <x v="81"/>
  </r>
  <r>
    <n v="41112"/>
    <x v="6"/>
    <x v="66"/>
  </r>
  <r>
    <n v="41113"/>
    <x v="6"/>
    <x v="41"/>
  </r>
  <r>
    <n v="41113"/>
    <x v="6"/>
    <x v="41"/>
  </r>
  <r>
    <n v="41113"/>
    <x v="6"/>
    <x v="0"/>
  </r>
  <r>
    <n v="41113"/>
    <x v="6"/>
    <x v="47"/>
  </r>
  <r>
    <n v="41113"/>
    <x v="6"/>
    <x v="68"/>
  </r>
  <r>
    <n v="41113"/>
    <x v="6"/>
    <x v="38"/>
  </r>
  <r>
    <n v="41115"/>
    <x v="3"/>
    <x v="1"/>
  </r>
  <r>
    <n v="41115"/>
    <x v="3"/>
    <x v="11"/>
  </r>
  <r>
    <n v="41116"/>
    <x v="0"/>
    <x v="41"/>
  </r>
  <r>
    <n v="41116"/>
    <x v="0"/>
    <x v="41"/>
  </r>
  <r>
    <n v="41116"/>
    <x v="0"/>
    <x v="14"/>
  </r>
  <r>
    <n v="41116"/>
    <x v="0"/>
    <x v="4"/>
  </r>
  <r>
    <n v="41116"/>
    <x v="0"/>
    <x v="48"/>
  </r>
  <r>
    <n v="41117"/>
    <x v="3"/>
    <x v="1"/>
  </r>
  <r>
    <n v="41117"/>
    <x v="3"/>
    <x v="8"/>
  </r>
  <r>
    <n v="41117"/>
    <x v="3"/>
    <x v="2"/>
  </r>
  <r>
    <n v="41117"/>
    <x v="3"/>
    <x v="176"/>
  </r>
  <r>
    <n v="41117"/>
    <x v="3"/>
    <x v="13"/>
  </r>
  <r>
    <n v="41117"/>
    <x v="3"/>
    <x v="12"/>
  </r>
  <r>
    <n v="41117"/>
    <x v="3"/>
    <x v="60"/>
  </r>
  <r>
    <n v="41117"/>
    <x v="3"/>
    <x v="18"/>
  </r>
  <r>
    <n v="41117"/>
    <x v="3"/>
    <x v="59"/>
  </r>
  <r>
    <n v="41118"/>
    <x v="2"/>
    <x v="1"/>
  </r>
  <r>
    <n v="41118"/>
    <x v="2"/>
    <x v="17"/>
  </r>
  <r>
    <n v="41118"/>
    <x v="2"/>
    <x v="11"/>
  </r>
  <r>
    <n v="41118"/>
    <x v="2"/>
    <x v="10"/>
  </r>
  <r>
    <n v="41118"/>
    <x v="2"/>
    <x v="32"/>
  </r>
  <r>
    <n v="41118"/>
    <x v="2"/>
    <x v="27"/>
  </r>
  <r>
    <n v="41119"/>
    <x v="3"/>
    <x v="1"/>
  </r>
  <r>
    <n v="41119"/>
    <x v="3"/>
    <x v="26"/>
  </r>
  <r>
    <n v="41120"/>
    <x v="6"/>
    <x v="1"/>
  </r>
  <r>
    <n v="41120"/>
    <x v="6"/>
    <x v="14"/>
  </r>
  <r>
    <n v="41120"/>
    <x v="6"/>
    <x v="0"/>
  </r>
  <r>
    <n v="41120"/>
    <x v="6"/>
    <x v="52"/>
  </r>
  <r>
    <n v="41120"/>
    <x v="6"/>
    <x v="112"/>
  </r>
  <r>
    <n v="41120"/>
    <x v="6"/>
    <x v="4"/>
  </r>
  <r>
    <n v="41120"/>
    <x v="6"/>
    <x v="5"/>
  </r>
  <r>
    <n v="41120"/>
    <x v="6"/>
    <x v="40"/>
  </r>
  <r>
    <n v="41121"/>
    <x v="7"/>
    <x v="8"/>
  </r>
  <r>
    <n v="41121"/>
    <x v="7"/>
    <x v="47"/>
  </r>
  <r>
    <n v="41121"/>
    <x v="7"/>
    <x v="124"/>
  </r>
  <r>
    <n v="41121"/>
    <x v="7"/>
    <x v="46"/>
  </r>
  <r>
    <n v="41122"/>
    <x v="6"/>
    <x v="14"/>
  </r>
  <r>
    <n v="41122"/>
    <x v="6"/>
    <x v="33"/>
  </r>
  <r>
    <n v="41122"/>
    <x v="6"/>
    <x v="65"/>
  </r>
  <r>
    <n v="41123"/>
    <x v="8"/>
    <x v="40"/>
  </r>
  <r>
    <n v="41123"/>
    <x v="8"/>
    <x v="152"/>
  </r>
  <r>
    <n v="41124"/>
    <x v="3"/>
    <x v="41"/>
  </r>
  <r>
    <n v="41124"/>
    <x v="3"/>
    <x v="41"/>
  </r>
  <r>
    <n v="41124"/>
    <x v="3"/>
    <x v="0"/>
  </r>
  <r>
    <n v="41124"/>
    <x v="3"/>
    <x v="14"/>
  </r>
  <r>
    <n v="41124"/>
    <x v="3"/>
    <x v="1"/>
  </r>
  <r>
    <n v="41124"/>
    <x v="3"/>
    <x v="61"/>
  </r>
  <r>
    <n v="41124"/>
    <x v="3"/>
    <x v="4"/>
  </r>
  <r>
    <n v="41125"/>
    <x v="6"/>
    <x v="0"/>
  </r>
  <r>
    <n v="41125"/>
    <x v="6"/>
    <x v="62"/>
  </r>
  <r>
    <n v="41126"/>
    <x v="2"/>
    <x v="1"/>
  </r>
  <r>
    <n v="41126"/>
    <x v="2"/>
    <x v="32"/>
  </r>
  <r>
    <n v="41126"/>
    <x v="2"/>
    <x v="27"/>
  </r>
  <r>
    <n v="41127"/>
    <x v="3"/>
    <x v="1"/>
  </r>
  <r>
    <n v="41127"/>
    <x v="3"/>
    <x v="15"/>
  </r>
  <r>
    <n v="41128"/>
    <x v="3"/>
    <x v="41"/>
  </r>
  <r>
    <n v="41128"/>
    <x v="3"/>
    <x v="41"/>
  </r>
  <r>
    <n v="41128"/>
    <x v="3"/>
    <x v="14"/>
  </r>
  <r>
    <n v="41128"/>
    <x v="3"/>
    <x v="0"/>
  </r>
  <r>
    <n v="41128"/>
    <x v="3"/>
    <x v="83"/>
  </r>
  <r>
    <n v="41128"/>
    <x v="3"/>
    <x v="36"/>
  </r>
  <r>
    <n v="41128"/>
    <x v="3"/>
    <x v="37"/>
  </r>
  <r>
    <n v="41128"/>
    <x v="3"/>
    <x v="38"/>
  </r>
  <r>
    <n v="41128"/>
    <x v="3"/>
    <x v="11"/>
  </r>
  <r>
    <n v="41128"/>
    <x v="3"/>
    <x v="109"/>
  </r>
  <r>
    <n v="41129"/>
    <x v="8"/>
    <x v="26"/>
  </r>
  <r>
    <n v="41129"/>
    <x v="8"/>
    <x v="5"/>
  </r>
  <r>
    <n v="41129"/>
    <x v="8"/>
    <x v="4"/>
  </r>
  <r>
    <n v="41129"/>
    <x v="8"/>
    <x v="65"/>
  </r>
  <r>
    <n v="41130"/>
    <x v="6"/>
    <x v="1"/>
  </r>
  <r>
    <n v="41130"/>
    <x v="6"/>
    <x v="14"/>
  </r>
  <r>
    <n v="41130"/>
    <x v="6"/>
    <x v="74"/>
  </r>
  <r>
    <n v="41130"/>
    <x v="6"/>
    <x v="52"/>
  </r>
  <r>
    <n v="41130"/>
    <x v="6"/>
    <x v="47"/>
  </r>
  <r>
    <n v="41130"/>
    <x v="6"/>
    <x v="89"/>
  </r>
  <r>
    <n v="41130"/>
    <x v="6"/>
    <x v="0"/>
  </r>
  <r>
    <n v="41130"/>
    <x v="6"/>
    <x v="6"/>
  </r>
  <r>
    <n v="41130"/>
    <x v="6"/>
    <x v="80"/>
  </r>
  <r>
    <n v="41130"/>
    <x v="6"/>
    <x v="66"/>
  </r>
  <r>
    <n v="41130"/>
    <x v="6"/>
    <x v="93"/>
  </r>
  <r>
    <n v="41131"/>
    <x v="6"/>
    <x v="0"/>
  </r>
  <r>
    <n v="41131"/>
    <x v="6"/>
    <x v="40"/>
  </r>
  <r>
    <n v="41131"/>
    <x v="6"/>
    <x v="82"/>
  </r>
  <r>
    <n v="41133"/>
    <x v="1"/>
    <x v="1"/>
  </r>
  <r>
    <n v="41133"/>
    <x v="1"/>
    <x v="0"/>
  </r>
  <r>
    <n v="41133"/>
    <x v="1"/>
    <x v="2"/>
  </r>
  <r>
    <n v="41133"/>
    <x v="1"/>
    <x v="10"/>
  </r>
  <r>
    <n v="41133"/>
    <x v="1"/>
    <x v="9"/>
  </r>
  <r>
    <n v="41133"/>
    <x v="1"/>
    <x v="11"/>
  </r>
  <r>
    <n v="41133"/>
    <x v="1"/>
    <x v="32"/>
  </r>
  <r>
    <n v="41133"/>
    <x v="1"/>
    <x v="13"/>
  </r>
  <r>
    <n v="41133"/>
    <x v="1"/>
    <x v="12"/>
  </r>
  <r>
    <n v="41133"/>
    <x v="1"/>
    <x v="6"/>
  </r>
  <r>
    <n v="41133"/>
    <x v="1"/>
    <x v="27"/>
  </r>
  <r>
    <n v="41133"/>
    <x v="1"/>
    <x v="28"/>
  </r>
  <r>
    <n v="41134"/>
    <x v="1"/>
    <x v="1"/>
  </r>
  <r>
    <n v="41134"/>
    <x v="1"/>
    <x v="2"/>
  </r>
  <r>
    <n v="41134"/>
    <x v="1"/>
    <x v="32"/>
  </r>
  <r>
    <n v="41134"/>
    <x v="1"/>
    <x v="10"/>
  </r>
  <r>
    <n v="41134"/>
    <x v="1"/>
    <x v="35"/>
  </r>
  <r>
    <n v="41134"/>
    <x v="1"/>
    <x v="104"/>
  </r>
  <r>
    <n v="41134"/>
    <x v="1"/>
    <x v="27"/>
  </r>
  <r>
    <n v="41134"/>
    <x v="1"/>
    <x v="28"/>
  </r>
  <r>
    <n v="41134"/>
    <x v="1"/>
    <x v="49"/>
  </r>
  <r>
    <n v="41134"/>
    <x v="1"/>
    <x v="50"/>
  </r>
  <r>
    <n v="41135"/>
    <x v="6"/>
    <x v="0"/>
  </r>
  <r>
    <n v="41135"/>
    <x v="6"/>
    <x v="1"/>
  </r>
  <r>
    <n v="41135"/>
    <x v="6"/>
    <x v="37"/>
  </r>
  <r>
    <n v="41135"/>
    <x v="6"/>
    <x v="36"/>
  </r>
  <r>
    <n v="41135"/>
    <x v="6"/>
    <x v="34"/>
  </r>
  <r>
    <n v="41135"/>
    <x v="6"/>
    <x v="26"/>
  </r>
  <r>
    <n v="41135"/>
    <x v="6"/>
    <x v="2"/>
  </r>
  <r>
    <n v="41135"/>
    <x v="6"/>
    <x v="3"/>
  </r>
  <r>
    <n v="41135"/>
    <x v="6"/>
    <x v="5"/>
  </r>
  <r>
    <n v="41135"/>
    <x v="6"/>
    <x v="4"/>
  </r>
  <r>
    <n v="41135"/>
    <x v="6"/>
    <x v="126"/>
  </r>
  <r>
    <n v="41135"/>
    <x v="6"/>
    <x v="62"/>
  </r>
  <r>
    <n v="41136"/>
    <x v="6"/>
    <x v="0"/>
  </r>
  <r>
    <n v="41136"/>
    <x v="6"/>
    <x v="65"/>
  </r>
  <r>
    <n v="41137"/>
    <x v="3"/>
    <x v="1"/>
  </r>
  <r>
    <n v="41137"/>
    <x v="3"/>
    <x v="7"/>
  </r>
  <r>
    <n v="41137"/>
    <x v="3"/>
    <x v="44"/>
  </r>
  <r>
    <n v="41137"/>
    <x v="3"/>
    <x v="2"/>
  </r>
  <r>
    <n v="41137"/>
    <x v="3"/>
    <x v="16"/>
  </r>
  <r>
    <n v="41137"/>
    <x v="3"/>
    <x v="18"/>
  </r>
  <r>
    <n v="41137"/>
    <x v="3"/>
    <x v="12"/>
  </r>
  <r>
    <n v="41137"/>
    <x v="3"/>
    <x v="6"/>
  </r>
  <r>
    <n v="41138"/>
    <x v="3"/>
    <x v="8"/>
  </r>
  <r>
    <n v="41138"/>
    <x v="3"/>
    <x v="1"/>
  </r>
  <r>
    <n v="41138"/>
    <x v="3"/>
    <x v="10"/>
  </r>
  <r>
    <n v="41138"/>
    <x v="3"/>
    <x v="11"/>
  </r>
  <r>
    <n v="41139"/>
    <x v="8"/>
    <x v="38"/>
  </r>
  <r>
    <n v="41139"/>
    <x v="8"/>
    <x v="4"/>
  </r>
  <r>
    <n v="41139"/>
    <x v="8"/>
    <x v="81"/>
  </r>
  <r>
    <n v="41139"/>
    <x v="8"/>
    <x v="40"/>
  </r>
  <r>
    <n v="41140"/>
    <x v="6"/>
    <x v="0"/>
  </r>
  <r>
    <n v="41140"/>
    <x v="6"/>
    <x v="51"/>
  </r>
  <r>
    <n v="41141"/>
    <x v="3"/>
    <x v="0"/>
  </r>
  <r>
    <n v="41141"/>
    <x v="3"/>
    <x v="1"/>
  </r>
  <r>
    <n v="41142"/>
    <x v="6"/>
    <x v="0"/>
  </r>
  <r>
    <n v="41142"/>
    <x v="6"/>
    <x v="41"/>
  </r>
  <r>
    <n v="41142"/>
    <x v="6"/>
    <x v="41"/>
  </r>
  <r>
    <n v="41142"/>
    <x v="6"/>
    <x v="33"/>
  </r>
  <r>
    <n v="41142"/>
    <x v="6"/>
    <x v="36"/>
  </r>
  <r>
    <n v="41142"/>
    <x v="6"/>
    <x v="5"/>
  </r>
  <r>
    <n v="41143"/>
    <x v="3"/>
    <x v="0"/>
  </r>
  <r>
    <n v="41144"/>
    <x v="6"/>
    <x v="0"/>
  </r>
  <r>
    <n v="41144"/>
    <x v="6"/>
    <x v="33"/>
  </r>
  <r>
    <n v="41144"/>
    <x v="6"/>
    <x v="61"/>
  </r>
  <r>
    <n v="41144"/>
    <x v="6"/>
    <x v="109"/>
  </r>
  <r>
    <n v="41145"/>
    <x v="4"/>
    <x v="8"/>
  </r>
  <r>
    <n v="41145"/>
    <x v="4"/>
    <x v="0"/>
  </r>
  <r>
    <n v="41145"/>
    <x v="4"/>
    <x v="2"/>
  </r>
  <r>
    <n v="41145"/>
    <x v="4"/>
    <x v="9"/>
  </r>
  <r>
    <n v="41145"/>
    <x v="4"/>
    <x v="10"/>
  </r>
  <r>
    <n v="41145"/>
    <x v="4"/>
    <x v="28"/>
  </r>
  <r>
    <n v="41145"/>
    <x v="4"/>
    <x v="49"/>
  </r>
  <r>
    <n v="41146"/>
    <x v="5"/>
    <x v="109"/>
  </r>
  <r>
    <n v="41146"/>
    <x v="5"/>
    <x v="4"/>
  </r>
  <r>
    <n v="41146"/>
    <x v="5"/>
    <x v="100"/>
  </r>
  <r>
    <n v="41147"/>
    <x v="6"/>
    <x v="0"/>
  </r>
  <r>
    <n v="41147"/>
    <x v="6"/>
    <x v="4"/>
  </r>
  <r>
    <n v="41148"/>
    <x v="0"/>
    <x v="1"/>
  </r>
  <r>
    <n v="41148"/>
    <x v="0"/>
    <x v="14"/>
  </r>
  <r>
    <n v="41148"/>
    <x v="0"/>
    <x v="41"/>
  </r>
  <r>
    <n v="41148"/>
    <x v="0"/>
    <x v="41"/>
  </r>
  <r>
    <n v="41148"/>
    <x v="0"/>
    <x v="0"/>
  </r>
  <r>
    <n v="41148"/>
    <x v="0"/>
    <x v="40"/>
  </r>
  <r>
    <n v="41149"/>
    <x v="5"/>
    <x v="0"/>
  </r>
  <r>
    <n v="41149"/>
    <x v="5"/>
    <x v="100"/>
  </r>
  <r>
    <n v="41150"/>
    <x v="6"/>
    <x v="0"/>
  </r>
  <r>
    <n v="41150"/>
    <x v="6"/>
    <x v="11"/>
  </r>
  <r>
    <n v="41150"/>
    <x v="6"/>
    <x v="5"/>
  </r>
  <r>
    <n v="41150"/>
    <x v="6"/>
    <x v="4"/>
  </r>
  <r>
    <n v="41150"/>
    <x v="6"/>
    <x v="40"/>
  </r>
  <r>
    <n v="41151"/>
    <x v="3"/>
    <x v="14"/>
  </r>
  <r>
    <n v="41151"/>
    <x v="3"/>
    <x v="1"/>
  </r>
  <r>
    <n v="41151"/>
    <x v="3"/>
    <x v="0"/>
  </r>
  <r>
    <n v="41151"/>
    <x v="3"/>
    <x v="2"/>
  </r>
  <r>
    <n v="41151"/>
    <x v="3"/>
    <x v="26"/>
  </r>
  <r>
    <n v="41151"/>
    <x v="3"/>
    <x v="16"/>
  </r>
  <r>
    <n v="41151"/>
    <x v="3"/>
    <x v="24"/>
  </r>
  <r>
    <n v="41151"/>
    <x v="3"/>
    <x v="11"/>
  </r>
  <r>
    <n v="41151"/>
    <x v="3"/>
    <x v="10"/>
  </r>
  <r>
    <n v="41151"/>
    <x v="3"/>
    <x v="3"/>
  </r>
  <r>
    <n v="41152"/>
    <x v="3"/>
    <x v="1"/>
  </r>
  <r>
    <n v="41152"/>
    <x v="3"/>
    <x v="176"/>
  </r>
  <r>
    <n v="41152"/>
    <x v="3"/>
    <x v="13"/>
  </r>
  <r>
    <n v="41152"/>
    <x v="3"/>
    <x v="19"/>
  </r>
  <r>
    <n v="41152"/>
    <x v="3"/>
    <x v="12"/>
  </r>
  <r>
    <n v="41152"/>
    <x v="3"/>
    <x v="10"/>
  </r>
  <r>
    <n v="41152"/>
    <x v="3"/>
    <x v="73"/>
  </r>
  <r>
    <n v="41153"/>
    <x v="6"/>
    <x v="15"/>
  </r>
  <r>
    <n v="41153"/>
    <x v="6"/>
    <x v="30"/>
  </r>
  <r>
    <n v="41153"/>
    <x v="6"/>
    <x v="8"/>
  </r>
  <r>
    <n v="41153"/>
    <x v="6"/>
    <x v="89"/>
  </r>
  <r>
    <n v="41153"/>
    <x v="6"/>
    <x v="1"/>
  </r>
  <r>
    <n v="41153"/>
    <x v="6"/>
    <x v="0"/>
  </r>
  <r>
    <n v="41153"/>
    <x v="6"/>
    <x v="90"/>
  </r>
  <r>
    <n v="41153"/>
    <x v="6"/>
    <x v="81"/>
  </r>
  <r>
    <n v="41153"/>
    <x v="6"/>
    <x v="65"/>
  </r>
  <r>
    <n v="41154"/>
    <x v="2"/>
    <x v="0"/>
  </r>
  <r>
    <n v="41154"/>
    <x v="2"/>
    <x v="1"/>
  </r>
  <r>
    <n v="41154"/>
    <x v="2"/>
    <x v="8"/>
  </r>
  <r>
    <n v="41154"/>
    <x v="2"/>
    <x v="89"/>
  </r>
  <r>
    <n v="41154"/>
    <x v="2"/>
    <x v="36"/>
  </r>
  <r>
    <n v="41154"/>
    <x v="2"/>
    <x v="26"/>
  </r>
  <r>
    <n v="41154"/>
    <x v="2"/>
    <x v="5"/>
  </r>
  <r>
    <n v="41154"/>
    <x v="2"/>
    <x v="77"/>
  </r>
  <r>
    <n v="41154"/>
    <x v="2"/>
    <x v="4"/>
  </r>
  <r>
    <n v="41154"/>
    <x v="2"/>
    <x v="6"/>
  </r>
  <r>
    <n v="41155"/>
    <x v="6"/>
    <x v="40"/>
  </r>
  <r>
    <n v="41155"/>
    <x v="6"/>
    <x v="81"/>
  </r>
  <r>
    <n v="41156"/>
    <x v="5"/>
    <x v="14"/>
  </r>
  <r>
    <n v="41156"/>
    <x v="5"/>
    <x v="1"/>
  </r>
  <r>
    <n v="41156"/>
    <x v="5"/>
    <x v="0"/>
  </r>
  <r>
    <n v="41156"/>
    <x v="5"/>
    <x v="4"/>
  </r>
  <r>
    <n v="41156"/>
    <x v="5"/>
    <x v="40"/>
  </r>
  <r>
    <n v="41156"/>
    <x v="5"/>
    <x v="81"/>
  </r>
  <r>
    <n v="41156"/>
    <x v="5"/>
    <x v="82"/>
  </r>
  <r>
    <n v="41158"/>
    <x v="3"/>
    <x v="0"/>
  </r>
  <r>
    <n v="41158"/>
    <x v="3"/>
    <x v="1"/>
  </r>
  <r>
    <n v="41158"/>
    <x v="3"/>
    <x v="14"/>
  </r>
  <r>
    <n v="41158"/>
    <x v="3"/>
    <x v="24"/>
  </r>
  <r>
    <n v="41158"/>
    <x v="3"/>
    <x v="2"/>
  </r>
  <r>
    <n v="41158"/>
    <x v="3"/>
    <x v="39"/>
  </r>
  <r>
    <n v="41159"/>
    <x v="2"/>
    <x v="1"/>
  </r>
  <r>
    <n v="41159"/>
    <x v="2"/>
    <x v="33"/>
  </r>
  <r>
    <n v="41159"/>
    <x v="2"/>
    <x v="10"/>
  </r>
  <r>
    <n v="41159"/>
    <x v="2"/>
    <x v="12"/>
  </r>
  <r>
    <n v="41159"/>
    <x v="2"/>
    <x v="32"/>
  </r>
  <r>
    <n v="41159"/>
    <x v="2"/>
    <x v="40"/>
  </r>
  <r>
    <n v="41160"/>
    <x v="3"/>
    <x v="41"/>
  </r>
  <r>
    <n v="41160"/>
    <x v="3"/>
    <x v="41"/>
  </r>
  <r>
    <n v="41160"/>
    <x v="3"/>
    <x v="14"/>
  </r>
  <r>
    <n v="41160"/>
    <x v="3"/>
    <x v="1"/>
  </r>
  <r>
    <n v="41160"/>
    <x v="3"/>
    <x v="0"/>
  </r>
  <r>
    <n v="41160"/>
    <x v="3"/>
    <x v="7"/>
  </r>
  <r>
    <n v="41160"/>
    <x v="3"/>
    <x v="25"/>
  </r>
  <r>
    <n v="41160"/>
    <x v="3"/>
    <x v="25"/>
  </r>
  <r>
    <n v="41160"/>
    <x v="3"/>
    <x v="71"/>
  </r>
  <r>
    <n v="41160"/>
    <x v="3"/>
    <x v="10"/>
  </r>
  <r>
    <n v="41160"/>
    <x v="3"/>
    <x v="11"/>
  </r>
  <r>
    <n v="41160"/>
    <x v="3"/>
    <x v="57"/>
  </r>
  <r>
    <n v="41161"/>
    <x v="6"/>
    <x v="0"/>
  </r>
  <r>
    <n v="41161"/>
    <x v="6"/>
    <x v="36"/>
  </r>
  <r>
    <n v="41161"/>
    <x v="6"/>
    <x v="65"/>
  </r>
  <r>
    <n v="41162"/>
    <x v="0"/>
    <x v="1"/>
  </r>
  <r>
    <n v="41162"/>
    <x v="0"/>
    <x v="0"/>
  </r>
  <r>
    <n v="41162"/>
    <x v="0"/>
    <x v="2"/>
  </r>
  <r>
    <n v="41162"/>
    <x v="0"/>
    <x v="18"/>
  </r>
  <r>
    <n v="41162"/>
    <x v="0"/>
    <x v="59"/>
  </r>
  <r>
    <n v="41162"/>
    <x v="0"/>
    <x v="60"/>
  </r>
  <r>
    <n v="41162"/>
    <x v="0"/>
    <x v="105"/>
  </r>
  <r>
    <n v="41162"/>
    <x v="0"/>
    <x v="13"/>
  </r>
  <r>
    <n v="41162"/>
    <x v="0"/>
    <x v="12"/>
  </r>
  <r>
    <n v="41163"/>
    <x v="3"/>
    <x v="0"/>
  </r>
  <r>
    <n v="41163"/>
    <x v="3"/>
    <x v="17"/>
  </r>
  <r>
    <n v="41163"/>
    <x v="3"/>
    <x v="4"/>
  </r>
  <r>
    <n v="41165"/>
    <x v="3"/>
    <x v="1"/>
  </r>
  <r>
    <n v="41165"/>
    <x v="3"/>
    <x v="14"/>
  </r>
  <r>
    <n v="41165"/>
    <x v="3"/>
    <x v="42"/>
  </r>
  <r>
    <n v="41165"/>
    <x v="3"/>
    <x v="10"/>
  </r>
  <r>
    <n v="41165"/>
    <x v="3"/>
    <x v="21"/>
  </r>
  <r>
    <n v="41165"/>
    <x v="3"/>
    <x v="23"/>
  </r>
  <r>
    <n v="41165"/>
    <x v="3"/>
    <x v="81"/>
  </r>
  <r>
    <n v="41165"/>
    <x v="3"/>
    <x v="5"/>
  </r>
  <r>
    <n v="41165"/>
    <x v="3"/>
    <x v="4"/>
  </r>
  <r>
    <n v="41166"/>
    <x v="6"/>
    <x v="164"/>
  </r>
  <r>
    <n v="41166"/>
    <x v="6"/>
    <x v="40"/>
  </r>
  <r>
    <n v="41167"/>
    <x v="6"/>
    <x v="1"/>
  </r>
  <r>
    <n v="41167"/>
    <x v="6"/>
    <x v="0"/>
  </r>
  <r>
    <n v="41167"/>
    <x v="6"/>
    <x v="53"/>
  </r>
  <r>
    <n v="41168"/>
    <x v="6"/>
    <x v="38"/>
  </r>
  <r>
    <n v="41168"/>
    <x v="6"/>
    <x v="57"/>
  </r>
  <r>
    <n v="41168"/>
    <x v="6"/>
    <x v="40"/>
  </r>
  <r>
    <n v="41168"/>
    <x v="6"/>
    <x v="109"/>
  </r>
  <r>
    <n v="41168"/>
    <x v="6"/>
    <x v="65"/>
  </r>
  <r>
    <n v="41169"/>
    <x v="5"/>
    <x v="0"/>
  </r>
  <r>
    <n v="41169"/>
    <x v="5"/>
    <x v="41"/>
  </r>
  <r>
    <n v="41169"/>
    <x v="5"/>
    <x v="41"/>
  </r>
  <r>
    <n v="41169"/>
    <x v="5"/>
    <x v="1"/>
  </r>
  <r>
    <n v="41169"/>
    <x v="5"/>
    <x v="26"/>
  </r>
  <r>
    <n v="41169"/>
    <x v="5"/>
    <x v="2"/>
  </r>
  <r>
    <n v="41169"/>
    <x v="5"/>
    <x v="97"/>
  </r>
  <r>
    <n v="41169"/>
    <x v="5"/>
    <x v="4"/>
  </r>
  <r>
    <n v="41172"/>
    <x v="3"/>
    <x v="14"/>
  </r>
  <r>
    <n v="41172"/>
    <x v="3"/>
    <x v="41"/>
  </r>
  <r>
    <n v="41172"/>
    <x v="3"/>
    <x v="41"/>
  </r>
  <r>
    <n v="41172"/>
    <x v="3"/>
    <x v="0"/>
  </r>
  <r>
    <n v="41172"/>
    <x v="3"/>
    <x v="48"/>
  </r>
  <r>
    <n v="41172"/>
    <x v="3"/>
    <x v="81"/>
  </r>
  <r>
    <n v="41172"/>
    <x v="3"/>
    <x v="94"/>
  </r>
  <r>
    <n v="41173"/>
    <x v="8"/>
    <x v="33"/>
  </r>
  <r>
    <n v="41173"/>
    <x v="8"/>
    <x v="40"/>
  </r>
  <r>
    <n v="41174"/>
    <x v="0"/>
    <x v="1"/>
  </r>
  <r>
    <n v="41174"/>
    <x v="0"/>
    <x v="0"/>
  </r>
  <r>
    <n v="41174"/>
    <x v="0"/>
    <x v="51"/>
  </r>
  <r>
    <n v="41174"/>
    <x v="0"/>
    <x v="26"/>
  </r>
  <r>
    <n v="41174"/>
    <x v="0"/>
    <x v="2"/>
  </r>
  <r>
    <n v="41174"/>
    <x v="0"/>
    <x v="16"/>
  </r>
  <r>
    <n v="41174"/>
    <x v="0"/>
    <x v="10"/>
  </r>
  <r>
    <n v="41174"/>
    <x v="0"/>
    <x v="32"/>
  </r>
  <r>
    <n v="41174"/>
    <x v="0"/>
    <x v="6"/>
  </r>
  <r>
    <n v="41175"/>
    <x v="6"/>
    <x v="40"/>
  </r>
  <r>
    <n v="41176"/>
    <x v="3"/>
    <x v="1"/>
  </r>
  <r>
    <n v="41176"/>
    <x v="3"/>
    <x v="12"/>
  </r>
  <r>
    <n v="41176"/>
    <x v="3"/>
    <x v="183"/>
  </r>
  <r>
    <n v="41176"/>
    <x v="3"/>
    <x v="55"/>
  </r>
  <r>
    <n v="41177"/>
    <x v="6"/>
    <x v="0"/>
  </r>
  <r>
    <n v="41177"/>
    <x v="6"/>
    <x v="1"/>
  </r>
  <r>
    <n v="41177"/>
    <x v="6"/>
    <x v="116"/>
  </r>
  <r>
    <n v="41177"/>
    <x v="6"/>
    <x v="84"/>
  </r>
  <r>
    <n v="41177"/>
    <x v="6"/>
    <x v="102"/>
  </r>
  <r>
    <n v="41177"/>
    <x v="6"/>
    <x v="155"/>
  </r>
  <r>
    <n v="41177"/>
    <x v="6"/>
    <x v="37"/>
  </r>
  <r>
    <n v="41177"/>
    <x v="6"/>
    <x v="126"/>
  </r>
  <r>
    <n v="41178"/>
    <x v="3"/>
    <x v="14"/>
  </r>
  <r>
    <n v="41178"/>
    <x v="3"/>
    <x v="1"/>
  </r>
  <r>
    <n v="41178"/>
    <x v="3"/>
    <x v="48"/>
  </r>
  <r>
    <n v="41179"/>
    <x v="6"/>
    <x v="0"/>
  </r>
  <r>
    <n v="41179"/>
    <x v="6"/>
    <x v="36"/>
  </r>
  <r>
    <n v="41179"/>
    <x v="6"/>
    <x v="26"/>
  </r>
  <r>
    <n v="41179"/>
    <x v="6"/>
    <x v="51"/>
  </r>
  <r>
    <n v="41180"/>
    <x v="6"/>
    <x v="114"/>
  </r>
  <r>
    <n v="41180"/>
    <x v="6"/>
    <x v="0"/>
  </r>
  <r>
    <n v="41180"/>
    <x v="6"/>
    <x v="36"/>
  </r>
  <r>
    <n v="41180"/>
    <x v="6"/>
    <x v="4"/>
  </r>
  <r>
    <n v="41180"/>
    <x v="6"/>
    <x v="40"/>
  </r>
  <r>
    <n v="41181"/>
    <x v="6"/>
    <x v="0"/>
  </r>
  <r>
    <n v="41181"/>
    <x v="6"/>
    <x v="40"/>
  </r>
  <r>
    <n v="41181"/>
    <x v="6"/>
    <x v="4"/>
  </r>
  <r>
    <n v="41181"/>
    <x v="6"/>
    <x v="5"/>
  </r>
  <r>
    <n v="41182"/>
    <x v="5"/>
    <x v="1"/>
  </r>
  <r>
    <n v="41182"/>
    <x v="5"/>
    <x v="14"/>
  </r>
  <r>
    <n v="41182"/>
    <x v="5"/>
    <x v="47"/>
  </r>
  <r>
    <n v="41183"/>
    <x v="6"/>
    <x v="14"/>
  </r>
  <r>
    <n v="41183"/>
    <x v="6"/>
    <x v="4"/>
  </r>
  <r>
    <n v="41183"/>
    <x v="6"/>
    <x v="5"/>
  </r>
  <r>
    <n v="41184"/>
    <x v="6"/>
    <x v="1"/>
  </r>
  <r>
    <n v="41184"/>
    <x v="6"/>
    <x v="0"/>
  </r>
  <r>
    <n v="41184"/>
    <x v="6"/>
    <x v="40"/>
  </r>
  <r>
    <n v="41184"/>
    <x v="6"/>
    <x v="126"/>
  </r>
  <r>
    <n v="41185"/>
    <x v="7"/>
    <x v="47"/>
  </r>
  <r>
    <n v="41186"/>
    <x v="8"/>
    <x v="0"/>
  </r>
  <r>
    <n v="41186"/>
    <x v="8"/>
    <x v="1"/>
  </r>
  <r>
    <n v="41186"/>
    <x v="8"/>
    <x v="40"/>
  </r>
  <r>
    <n v="41186"/>
    <x v="8"/>
    <x v="4"/>
  </r>
  <r>
    <n v="41187"/>
    <x v="3"/>
    <x v="1"/>
  </r>
  <r>
    <n v="41187"/>
    <x v="3"/>
    <x v="14"/>
  </r>
  <r>
    <n v="41187"/>
    <x v="3"/>
    <x v="0"/>
  </r>
  <r>
    <n v="41187"/>
    <x v="3"/>
    <x v="7"/>
  </r>
  <r>
    <n v="41187"/>
    <x v="3"/>
    <x v="8"/>
  </r>
  <r>
    <n v="41187"/>
    <x v="3"/>
    <x v="21"/>
  </r>
  <r>
    <n v="41187"/>
    <x v="3"/>
    <x v="4"/>
  </r>
  <r>
    <n v="41188"/>
    <x v="6"/>
    <x v="1"/>
  </r>
  <r>
    <n v="41188"/>
    <x v="6"/>
    <x v="0"/>
  </r>
  <r>
    <n v="41189"/>
    <x v="3"/>
    <x v="41"/>
  </r>
  <r>
    <n v="41189"/>
    <x v="3"/>
    <x v="41"/>
  </r>
  <r>
    <n v="41189"/>
    <x v="3"/>
    <x v="14"/>
  </r>
  <r>
    <n v="41189"/>
    <x v="3"/>
    <x v="1"/>
  </r>
  <r>
    <n v="41190"/>
    <x v="6"/>
    <x v="109"/>
  </r>
  <r>
    <n v="41190"/>
    <x v="6"/>
    <x v="40"/>
  </r>
  <r>
    <n v="41191"/>
    <x v="3"/>
    <x v="1"/>
  </r>
  <r>
    <n v="41191"/>
    <x v="3"/>
    <x v="0"/>
  </r>
  <r>
    <n v="41191"/>
    <x v="3"/>
    <x v="14"/>
  </r>
  <r>
    <n v="41191"/>
    <x v="3"/>
    <x v="47"/>
  </r>
  <r>
    <n v="41191"/>
    <x v="3"/>
    <x v="42"/>
  </r>
  <r>
    <n v="41191"/>
    <x v="3"/>
    <x v="51"/>
  </r>
  <r>
    <n v="41191"/>
    <x v="3"/>
    <x v="10"/>
  </r>
  <r>
    <n v="41191"/>
    <x v="3"/>
    <x v="4"/>
  </r>
  <r>
    <n v="41192"/>
    <x v="6"/>
    <x v="33"/>
  </r>
  <r>
    <n v="41192"/>
    <x v="6"/>
    <x v="65"/>
  </r>
  <r>
    <n v="41194"/>
    <x v="5"/>
    <x v="0"/>
  </r>
  <r>
    <n v="41194"/>
    <x v="5"/>
    <x v="33"/>
  </r>
  <r>
    <n v="41194"/>
    <x v="5"/>
    <x v="100"/>
  </r>
  <r>
    <n v="41194"/>
    <x v="5"/>
    <x v="65"/>
  </r>
  <r>
    <n v="41195"/>
    <x v="3"/>
    <x v="1"/>
  </r>
  <r>
    <n v="41195"/>
    <x v="3"/>
    <x v="0"/>
  </r>
  <r>
    <n v="41195"/>
    <x v="3"/>
    <x v="7"/>
  </r>
  <r>
    <n v="41195"/>
    <x v="3"/>
    <x v="30"/>
  </r>
  <r>
    <n v="41195"/>
    <x v="3"/>
    <x v="33"/>
  </r>
  <r>
    <n v="41195"/>
    <x v="3"/>
    <x v="2"/>
  </r>
  <r>
    <n v="41195"/>
    <x v="3"/>
    <x v="26"/>
  </r>
  <r>
    <n v="41195"/>
    <x v="3"/>
    <x v="16"/>
  </r>
  <r>
    <n v="41195"/>
    <x v="3"/>
    <x v="59"/>
  </r>
  <r>
    <n v="41195"/>
    <x v="3"/>
    <x v="60"/>
  </r>
  <r>
    <n v="41195"/>
    <x v="3"/>
    <x v="10"/>
  </r>
  <r>
    <n v="41195"/>
    <x v="3"/>
    <x v="55"/>
  </r>
  <r>
    <n v="41195"/>
    <x v="3"/>
    <x v="6"/>
  </r>
  <r>
    <n v="41196"/>
    <x v="3"/>
    <x v="0"/>
  </r>
  <r>
    <n v="41198"/>
    <x v="5"/>
    <x v="4"/>
  </r>
  <r>
    <n v="41199"/>
    <x v="8"/>
    <x v="14"/>
  </r>
  <r>
    <n v="41199"/>
    <x v="8"/>
    <x v="1"/>
  </r>
  <r>
    <n v="41199"/>
    <x v="8"/>
    <x v="41"/>
  </r>
  <r>
    <n v="41199"/>
    <x v="8"/>
    <x v="41"/>
  </r>
  <r>
    <n v="41199"/>
    <x v="8"/>
    <x v="0"/>
  </r>
  <r>
    <n v="41199"/>
    <x v="8"/>
    <x v="120"/>
  </r>
  <r>
    <n v="41199"/>
    <x v="8"/>
    <x v="40"/>
  </r>
  <r>
    <n v="41199"/>
    <x v="8"/>
    <x v="4"/>
  </r>
  <r>
    <n v="41200"/>
    <x v="3"/>
    <x v="1"/>
  </r>
  <r>
    <n v="41200"/>
    <x v="3"/>
    <x v="14"/>
  </r>
  <r>
    <n v="41200"/>
    <x v="3"/>
    <x v="0"/>
  </r>
  <r>
    <n v="41200"/>
    <x v="3"/>
    <x v="33"/>
  </r>
  <r>
    <n v="41200"/>
    <x v="3"/>
    <x v="60"/>
  </r>
  <r>
    <n v="41200"/>
    <x v="3"/>
    <x v="59"/>
  </r>
  <r>
    <n v="41200"/>
    <x v="3"/>
    <x v="18"/>
  </r>
  <r>
    <n v="41200"/>
    <x v="3"/>
    <x v="13"/>
  </r>
  <r>
    <n v="41201"/>
    <x v="3"/>
    <x v="1"/>
  </r>
  <r>
    <n v="41201"/>
    <x v="3"/>
    <x v="14"/>
  </r>
  <r>
    <n v="41201"/>
    <x v="3"/>
    <x v="0"/>
  </r>
  <r>
    <n v="41202"/>
    <x v="8"/>
    <x v="0"/>
  </r>
  <r>
    <n v="41202"/>
    <x v="8"/>
    <x v="1"/>
  </r>
  <r>
    <n v="41202"/>
    <x v="8"/>
    <x v="24"/>
  </r>
  <r>
    <n v="41202"/>
    <x v="8"/>
    <x v="39"/>
  </r>
  <r>
    <n v="41202"/>
    <x v="8"/>
    <x v="17"/>
  </r>
  <r>
    <n v="41202"/>
    <x v="8"/>
    <x v="32"/>
  </r>
  <r>
    <n v="41202"/>
    <x v="8"/>
    <x v="4"/>
  </r>
  <r>
    <n v="41204"/>
    <x v="1"/>
    <x v="1"/>
  </r>
  <r>
    <n v="41204"/>
    <x v="1"/>
    <x v="2"/>
  </r>
  <r>
    <n v="41206"/>
    <x v="6"/>
    <x v="1"/>
  </r>
  <r>
    <n v="41206"/>
    <x v="6"/>
    <x v="0"/>
  </r>
  <r>
    <n v="41206"/>
    <x v="6"/>
    <x v="5"/>
  </r>
  <r>
    <n v="41206"/>
    <x v="6"/>
    <x v="40"/>
  </r>
  <r>
    <n v="41206"/>
    <x v="6"/>
    <x v="87"/>
  </r>
  <r>
    <n v="41207"/>
    <x v="1"/>
    <x v="1"/>
  </r>
  <r>
    <n v="41207"/>
    <x v="1"/>
    <x v="8"/>
  </r>
  <r>
    <n v="41207"/>
    <x v="1"/>
    <x v="42"/>
  </r>
  <r>
    <n v="41207"/>
    <x v="1"/>
    <x v="0"/>
  </r>
  <r>
    <n v="41207"/>
    <x v="1"/>
    <x v="7"/>
  </r>
  <r>
    <n v="41207"/>
    <x v="1"/>
    <x v="14"/>
  </r>
  <r>
    <n v="41207"/>
    <x v="1"/>
    <x v="2"/>
  </r>
  <r>
    <n v="41207"/>
    <x v="1"/>
    <x v="26"/>
  </r>
  <r>
    <n v="41207"/>
    <x v="1"/>
    <x v="10"/>
  </r>
  <r>
    <n v="41207"/>
    <x v="1"/>
    <x v="9"/>
  </r>
  <r>
    <n v="41207"/>
    <x v="1"/>
    <x v="11"/>
  </r>
  <r>
    <n v="41207"/>
    <x v="1"/>
    <x v="65"/>
  </r>
  <r>
    <n v="41208"/>
    <x v="6"/>
    <x v="0"/>
  </r>
  <r>
    <n v="41208"/>
    <x v="6"/>
    <x v="36"/>
  </r>
  <r>
    <n v="41208"/>
    <x v="6"/>
    <x v="62"/>
  </r>
  <r>
    <n v="41208"/>
    <x v="6"/>
    <x v="126"/>
  </r>
  <r>
    <n v="41209"/>
    <x v="3"/>
    <x v="1"/>
  </r>
  <r>
    <n v="41209"/>
    <x v="3"/>
    <x v="14"/>
  </r>
  <r>
    <n v="41209"/>
    <x v="3"/>
    <x v="0"/>
  </r>
  <r>
    <n v="41210"/>
    <x v="8"/>
    <x v="38"/>
  </r>
  <r>
    <n v="41210"/>
    <x v="8"/>
    <x v="65"/>
  </r>
  <r>
    <n v="41211"/>
    <x v="1"/>
    <x v="0"/>
  </r>
  <r>
    <n v="41211"/>
    <x v="1"/>
    <x v="1"/>
  </r>
  <r>
    <n v="41211"/>
    <x v="1"/>
    <x v="42"/>
  </r>
  <r>
    <n v="41211"/>
    <x v="1"/>
    <x v="44"/>
  </r>
  <r>
    <n v="41211"/>
    <x v="1"/>
    <x v="2"/>
  </r>
  <r>
    <n v="41211"/>
    <x v="1"/>
    <x v="24"/>
  </r>
  <r>
    <n v="41211"/>
    <x v="1"/>
    <x v="3"/>
  </r>
  <r>
    <n v="41211"/>
    <x v="1"/>
    <x v="55"/>
  </r>
  <r>
    <n v="41211"/>
    <x v="1"/>
    <x v="4"/>
  </r>
  <r>
    <n v="41211"/>
    <x v="1"/>
    <x v="5"/>
  </r>
  <r>
    <n v="41211"/>
    <x v="1"/>
    <x v="77"/>
  </r>
  <r>
    <n v="41211"/>
    <x v="1"/>
    <x v="6"/>
  </r>
  <r>
    <n v="41212"/>
    <x v="3"/>
    <x v="1"/>
  </r>
  <r>
    <n v="41212"/>
    <x v="3"/>
    <x v="0"/>
  </r>
  <r>
    <n v="41212"/>
    <x v="3"/>
    <x v="18"/>
  </r>
  <r>
    <n v="41212"/>
    <x v="3"/>
    <x v="13"/>
  </r>
  <r>
    <n v="41212"/>
    <x v="3"/>
    <x v="12"/>
  </r>
  <r>
    <n v="41212"/>
    <x v="3"/>
    <x v="59"/>
  </r>
  <r>
    <n v="41213"/>
    <x v="6"/>
    <x v="1"/>
  </r>
  <r>
    <n v="41213"/>
    <x v="6"/>
    <x v="0"/>
  </r>
  <r>
    <n v="41214"/>
    <x v="6"/>
    <x v="0"/>
  </r>
  <r>
    <n v="41214"/>
    <x v="6"/>
    <x v="40"/>
  </r>
  <r>
    <n v="41214"/>
    <x v="6"/>
    <x v="4"/>
  </r>
  <r>
    <n v="41215"/>
    <x v="6"/>
    <x v="40"/>
  </r>
  <r>
    <n v="41215"/>
    <x v="6"/>
    <x v="81"/>
  </r>
  <r>
    <n v="41215"/>
    <x v="6"/>
    <x v="112"/>
  </r>
  <r>
    <n v="41216"/>
    <x v="3"/>
    <x v="2"/>
  </r>
  <r>
    <n v="41216"/>
    <x v="3"/>
    <x v="16"/>
  </r>
  <r>
    <n v="41216"/>
    <x v="3"/>
    <x v="26"/>
  </r>
  <r>
    <n v="41216"/>
    <x v="3"/>
    <x v="62"/>
  </r>
  <r>
    <n v="41216"/>
    <x v="3"/>
    <x v="126"/>
  </r>
  <r>
    <n v="41216"/>
    <x v="3"/>
    <x v="5"/>
  </r>
  <r>
    <n v="41217"/>
    <x v="5"/>
    <x v="0"/>
  </r>
  <r>
    <n v="41217"/>
    <x v="5"/>
    <x v="133"/>
  </r>
  <r>
    <n v="41218"/>
    <x v="6"/>
    <x v="100"/>
  </r>
  <r>
    <n v="41218"/>
    <x v="6"/>
    <x v="5"/>
  </r>
  <r>
    <n v="41220"/>
    <x v="5"/>
    <x v="0"/>
  </r>
  <r>
    <n v="41220"/>
    <x v="5"/>
    <x v="41"/>
  </r>
  <r>
    <n v="41220"/>
    <x v="5"/>
    <x v="41"/>
  </r>
  <r>
    <n v="41220"/>
    <x v="5"/>
    <x v="14"/>
  </r>
  <r>
    <n v="41220"/>
    <x v="5"/>
    <x v="1"/>
  </r>
  <r>
    <n v="41220"/>
    <x v="5"/>
    <x v="48"/>
  </r>
  <r>
    <n v="41220"/>
    <x v="5"/>
    <x v="81"/>
  </r>
  <r>
    <n v="41220"/>
    <x v="5"/>
    <x v="40"/>
  </r>
  <r>
    <n v="41220"/>
    <x v="5"/>
    <x v="82"/>
  </r>
  <r>
    <n v="41221"/>
    <x v="6"/>
    <x v="109"/>
  </r>
  <r>
    <n v="41221"/>
    <x v="6"/>
    <x v="4"/>
  </r>
  <r>
    <n v="41221"/>
    <x v="6"/>
    <x v="5"/>
  </r>
  <r>
    <n v="41221"/>
    <x v="6"/>
    <x v="61"/>
  </r>
  <r>
    <n v="41221"/>
    <x v="6"/>
    <x v="40"/>
  </r>
  <r>
    <n v="41222"/>
    <x v="6"/>
    <x v="40"/>
  </r>
  <r>
    <n v="41223"/>
    <x v="3"/>
    <x v="1"/>
  </r>
  <r>
    <n v="41223"/>
    <x v="3"/>
    <x v="8"/>
  </r>
  <r>
    <n v="41223"/>
    <x v="3"/>
    <x v="16"/>
  </r>
  <r>
    <n v="41223"/>
    <x v="3"/>
    <x v="2"/>
  </r>
  <r>
    <n v="41224"/>
    <x v="0"/>
    <x v="0"/>
  </r>
  <r>
    <n v="41224"/>
    <x v="0"/>
    <x v="7"/>
  </r>
  <r>
    <n v="41224"/>
    <x v="0"/>
    <x v="1"/>
  </r>
  <r>
    <n v="41224"/>
    <x v="0"/>
    <x v="14"/>
  </r>
  <r>
    <n v="41224"/>
    <x v="0"/>
    <x v="8"/>
  </r>
  <r>
    <n v="41224"/>
    <x v="0"/>
    <x v="42"/>
  </r>
  <r>
    <n v="41224"/>
    <x v="0"/>
    <x v="2"/>
  </r>
  <r>
    <n v="41224"/>
    <x v="0"/>
    <x v="50"/>
  </r>
  <r>
    <n v="41226"/>
    <x v="6"/>
    <x v="0"/>
  </r>
  <r>
    <n v="41226"/>
    <x v="6"/>
    <x v="26"/>
  </r>
  <r>
    <n v="41226"/>
    <x v="6"/>
    <x v="51"/>
  </r>
  <r>
    <n v="41226"/>
    <x v="6"/>
    <x v="2"/>
  </r>
  <r>
    <n v="41226"/>
    <x v="6"/>
    <x v="81"/>
  </r>
  <r>
    <n v="41226"/>
    <x v="6"/>
    <x v="40"/>
  </r>
  <r>
    <n v="41227"/>
    <x v="6"/>
    <x v="38"/>
  </r>
  <r>
    <n v="41228"/>
    <x v="6"/>
    <x v="0"/>
  </r>
  <r>
    <n v="41228"/>
    <x v="6"/>
    <x v="61"/>
  </r>
  <r>
    <n v="41229"/>
    <x v="1"/>
    <x v="0"/>
  </r>
  <r>
    <n v="41229"/>
    <x v="1"/>
    <x v="1"/>
  </r>
  <r>
    <n v="41229"/>
    <x v="1"/>
    <x v="8"/>
  </r>
  <r>
    <n v="41229"/>
    <x v="1"/>
    <x v="121"/>
  </r>
  <r>
    <n v="41229"/>
    <x v="1"/>
    <x v="39"/>
  </r>
  <r>
    <n v="41229"/>
    <x v="1"/>
    <x v="38"/>
  </r>
  <r>
    <n v="41229"/>
    <x v="1"/>
    <x v="2"/>
  </r>
  <r>
    <n v="41229"/>
    <x v="1"/>
    <x v="75"/>
  </r>
  <r>
    <n v="41229"/>
    <x v="1"/>
    <x v="32"/>
  </r>
  <r>
    <n v="41229"/>
    <x v="1"/>
    <x v="9"/>
  </r>
  <r>
    <n v="41229"/>
    <x v="1"/>
    <x v="10"/>
  </r>
  <r>
    <n v="41230"/>
    <x v="3"/>
    <x v="0"/>
  </r>
  <r>
    <n v="41230"/>
    <x v="3"/>
    <x v="1"/>
  </r>
  <r>
    <n v="41230"/>
    <x v="3"/>
    <x v="42"/>
  </r>
  <r>
    <n v="41230"/>
    <x v="3"/>
    <x v="14"/>
  </r>
  <r>
    <n v="41230"/>
    <x v="3"/>
    <x v="10"/>
  </r>
  <r>
    <n v="41230"/>
    <x v="3"/>
    <x v="13"/>
  </r>
  <r>
    <n v="41231"/>
    <x v="0"/>
    <x v="0"/>
  </r>
  <r>
    <n v="41231"/>
    <x v="0"/>
    <x v="1"/>
  </r>
  <r>
    <n v="41231"/>
    <x v="0"/>
    <x v="14"/>
  </r>
  <r>
    <n v="41231"/>
    <x v="0"/>
    <x v="33"/>
  </r>
  <r>
    <n v="41231"/>
    <x v="0"/>
    <x v="10"/>
  </r>
  <r>
    <n v="41231"/>
    <x v="0"/>
    <x v="11"/>
  </r>
  <r>
    <n v="41231"/>
    <x v="0"/>
    <x v="32"/>
  </r>
  <r>
    <n v="41232"/>
    <x v="6"/>
    <x v="33"/>
  </r>
  <r>
    <n v="41232"/>
    <x v="6"/>
    <x v="26"/>
  </r>
  <r>
    <n v="41233"/>
    <x v="6"/>
    <x v="94"/>
  </r>
  <r>
    <n v="41234"/>
    <x v="1"/>
    <x v="1"/>
  </r>
  <r>
    <n v="41234"/>
    <x v="1"/>
    <x v="0"/>
  </r>
  <r>
    <n v="41234"/>
    <x v="1"/>
    <x v="68"/>
  </r>
  <r>
    <n v="41234"/>
    <x v="1"/>
    <x v="69"/>
  </r>
  <r>
    <n v="41234"/>
    <x v="1"/>
    <x v="47"/>
  </r>
  <r>
    <n v="41234"/>
    <x v="1"/>
    <x v="17"/>
  </r>
  <r>
    <n v="41234"/>
    <x v="1"/>
    <x v="24"/>
  </r>
  <r>
    <n v="41234"/>
    <x v="1"/>
    <x v="51"/>
  </r>
  <r>
    <n v="41234"/>
    <x v="1"/>
    <x v="2"/>
  </r>
  <r>
    <n v="41234"/>
    <x v="1"/>
    <x v="10"/>
  </r>
  <r>
    <n v="41234"/>
    <x v="1"/>
    <x v="32"/>
  </r>
  <r>
    <n v="41235"/>
    <x v="8"/>
    <x v="0"/>
  </r>
  <r>
    <n v="41236"/>
    <x v="6"/>
    <x v="40"/>
  </r>
  <r>
    <n v="41237"/>
    <x v="6"/>
    <x v="40"/>
  </r>
  <r>
    <n v="41238"/>
    <x v="2"/>
    <x v="1"/>
  </r>
  <r>
    <n v="41238"/>
    <x v="2"/>
    <x v="7"/>
  </r>
  <r>
    <n v="41238"/>
    <x v="2"/>
    <x v="0"/>
  </r>
  <r>
    <n v="41238"/>
    <x v="2"/>
    <x v="26"/>
  </r>
  <r>
    <n v="41238"/>
    <x v="2"/>
    <x v="2"/>
  </r>
  <r>
    <n v="41238"/>
    <x v="2"/>
    <x v="16"/>
  </r>
  <r>
    <n v="41238"/>
    <x v="2"/>
    <x v="12"/>
  </r>
  <r>
    <n v="41238"/>
    <x v="2"/>
    <x v="13"/>
  </r>
  <r>
    <n v="41238"/>
    <x v="2"/>
    <x v="3"/>
  </r>
  <r>
    <n v="41238"/>
    <x v="2"/>
    <x v="60"/>
  </r>
  <r>
    <n v="41238"/>
    <x v="2"/>
    <x v="59"/>
  </r>
  <r>
    <n v="41238"/>
    <x v="2"/>
    <x v="21"/>
  </r>
  <r>
    <n v="41238"/>
    <x v="2"/>
    <x v="22"/>
  </r>
  <r>
    <n v="41241"/>
    <x v="3"/>
    <x v="12"/>
  </r>
  <r>
    <n v="41241"/>
    <x v="3"/>
    <x v="13"/>
  </r>
  <r>
    <n v="41243"/>
    <x v="6"/>
    <x v="40"/>
  </r>
  <r>
    <n v="41243"/>
    <x v="6"/>
    <x v="112"/>
  </r>
  <r>
    <n v="41244"/>
    <x v="6"/>
    <x v="33"/>
  </r>
  <r>
    <n v="41244"/>
    <x v="6"/>
    <x v="94"/>
  </r>
  <r>
    <n v="41245"/>
    <x v="3"/>
    <x v="0"/>
  </r>
  <r>
    <n v="41245"/>
    <x v="3"/>
    <x v="1"/>
  </r>
  <r>
    <n v="41245"/>
    <x v="3"/>
    <x v="41"/>
  </r>
  <r>
    <n v="41245"/>
    <x v="3"/>
    <x v="41"/>
  </r>
  <r>
    <n v="41245"/>
    <x v="3"/>
    <x v="14"/>
  </r>
  <r>
    <n v="41245"/>
    <x v="3"/>
    <x v="24"/>
  </r>
  <r>
    <n v="41245"/>
    <x v="3"/>
    <x v="60"/>
  </r>
  <r>
    <n v="41245"/>
    <x v="3"/>
    <x v="59"/>
  </r>
  <r>
    <n v="41245"/>
    <x v="3"/>
    <x v="18"/>
  </r>
  <r>
    <n v="41245"/>
    <x v="3"/>
    <x v="4"/>
  </r>
  <r>
    <n v="41245"/>
    <x v="3"/>
    <x v="100"/>
  </r>
  <r>
    <n v="41245"/>
    <x v="3"/>
    <x v="76"/>
  </r>
  <r>
    <n v="41245"/>
    <x v="3"/>
    <x v="48"/>
  </r>
  <r>
    <n v="41246"/>
    <x v="8"/>
    <x v="33"/>
  </r>
  <r>
    <n v="41246"/>
    <x v="8"/>
    <x v="40"/>
  </r>
  <r>
    <n v="41246"/>
    <x v="8"/>
    <x v="81"/>
  </r>
  <r>
    <n v="41246"/>
    <x v="8"/>
    <x v="112"/>
  </r>
  <r>
    <n v="41246"/>
    <x v="8"/>
    <x v="82"/>
  </r>
  <r>
    <n v="41246"/>
    <x v="8"/>
    <x v="65"/>
  </r>
  <r>
    <n v="41247"/>
    <x v="6"/>
    <x v="52"/>
  </r>
  <r>
    <n v="41247"/>
    <x v="6"/>
    <x v="40"/>
  </r>
  <r>
    <n v="41248"/>
    <x v="6"/>
    <x v="40"/>
  </r>
  <r>
    <n v="41250"/>
    <x v="6"/>
    <x v="76"/>
  </r>
  <r>
    <n v="41250"/>
    <x v="6"/>
    <x v="65"/>
  </r>
  <r>
    <n v="41251"/>
    <x v="1"/>
    <x v="38"/>
  </r>
  <r>
    <n v="41252"/>
    <x v="5"/>
    <x v="0"/>
  </r>
  <r>
    <n v="41252"/>
    <x v="5"/>
    <x v="173"/>
  </r>
  <r>
    <n v="41252"/>
    <x v="5"/>
    <x v="83"/>
  </r>
  <r>
    <n v="41252"/>
    <x v="5"/>
    <x v="26"/>
  </r>
  <r>
    <n v="41253"/>
    <x v="6"/>
    <x v="0"/>
  </r>
  <r>
    <n v="41253"/>
    <x v="6"/>
    <x v="14"/>
  </r>
  <r>
    <n v="41253"/>
    <x v="6"/>
    <x v="1"/>
  </r>
  <r>
    <n v="41253"/>
    <x v="6"/>
    <x v="4"/>
  </r>
  <r>
    <n v="41253"/>
    <x v="6"/>
    <x v="40"/>
  </r>
  <r>
    <n v="41254"/>
    <x v="3"/>
    <x v="0"/>
  </r>
  <r>
    <n v="41254"/>
    <x v="3"/>
    <x v="16"/>
  </r>
  <r>
    <n v="41255"/>
    <x v="6"/>
    <x v="0"/>
  </r>
  <r>
    <n v="41255"/>
    <x v="6"/>
    <x v="40"/>
  </r>
  <r>
    <n v="41255"/>
    <x v="6"/>
    <x v="5"/>
  </r>
  <r>
    <n v="41256"/>
    <x v="6"/>
    <x v="0"/>
  </r>
  <r>
    <n v="41256"/>
    <x v="6"/>
    <x v="14"/>
  </r>
  <r>
    <n v="41256"/>
    <x v="6"/>
    <x v="1"/>
  </r>
  <r>
    <n v="41257"/>
    <x v="3"/>
    <x v="1"/>
  </r>
  <r>
    <n v="41257"/>
    <x v="3"/>
    <x v="14"/>
  </r>
  <r>
    <n v="41257"/>
    <x v="3"/>
    <x v="0"/>
  </r>
  <r>
    <n v="41257"/>
    <x v="3"/>
    <x v="7"/>
  </r>
  <r>
    <n v="41257"/>
    <x v="3"/>
    <x v="42"/>
  </r>
  <r>
    <n v="41257"/>
    <x v="3"/>
    <x v="51"/>
  </r>
  <r>
    <n v="41257"/>
    <x v="3"/>
    <x v="10"/>
  </r>
  <r>
    <n v="41257"/>
    <x v="3"/>
    <x v="5"/>
  </r>
  <r>
    <n v="41257"/>
    <x v="3"/>
    <x v="4"/>
  </r>
  <r>
    <n v="41257"/>
    <x v="3"/>
    <x v="6"/>
  </r>
  <r>
    <n v="41257"/>
    <x v="3"/>
    <x v="50"/>
  </r>
  <r>
    <n v="41258"/>
    <x v="6"/>
    <x v="40"/>
  </r>
  <r>
    <n v="41258"/>
    <x v="6"/>
    <x v="133"/>
  </r>
  <r>
    <n v="41259"/>
    <x v="8"/>
    <x v="38"/>
  </r>
  <r>
    <n v="41259"/>
    <x v="8"/>
    <x v="40"/>
  </r>
  <r>
    <n v="41260"/>
    <x v="6"/>
    <x v="0"/>
  </r>
  <r>
    <n v="41260"/>
    <x v="6"/>
    <x v="4"/>
  </r>
  <r>
    <n v="41261"/>
    <x v="3"/>
    <x v="1"/>
  </r>
  <r>
    <n v="41261"/>
    <x v="3"/>
    <x v="0"/>
  </r>
  <r>
    <n v="41261"/>
    <x v="3"/>
    <x v="7"/>
  </r>
  <r>
    <n v="41261"/>
    <x v="3"/>
    <x v="2"/>
  </r>
  <r>
    <n v="41261"/>
    <x v="3"/>
    <x v="96"/>
  </r>
  <r>
    <n v="41261"/>
    <x v="3"/>
    <x v="22"/>
  </r>
  <r>
    <n v="41261"/>
    <x v="3"/>
    <x v="21"/>
  </r>
  <r>
    <n v="41261"/>
    <x v="3"/>
    <x v="27"/>
  </r>
  <r>
    <n v="41262"/>
    <x v="3"/>
    <x v="1"/>
  </r>
  <r>
    <n v="41262"/>
    <x v="3"/>
    <x v="0"/>
  </r>
  <r>
    <n v="41262"/>
    <x v="3"/>
    <x v="51"/>
  </r>
  <r>
    <n v="41262"/>
    <x v="3"/>
    <x v="26"/>
  </r>
  <r>
    <n v="41263"/>
    <x v="5"/>
    <x v="0"/>
  </r>
  <r>
    <n v="41263"/>
    <x v="5"/>
    <x v="24"/>
  </r>
  <r>
    <n v="41263"/>
    <x v="5"/>
    <x v="39"/>
  </r>
  <r>
    <n v="41263"/>
    <x v="5"/>
    <x v="100"/>
  </r>
  <r>
    <n v="41263"/>
    <x v="5"/>
    <x v="5"/>
  </r>
  <r>
    <n v="41263"/>
    <x v="5"/>
    <x v="4"/>
  </r>
  <r>
    <n v="41264"/>
    <x v="3"/>
    <x v="1"/>
  </r>
  <r>
    <n v="41264"/>
    <x v="3"/>
    <x v="14"/>
  </r>
  <r>
    <n v="41264"/>
    <x v="3"/>
    <x v="0"/>
  </r>
  <r>
    <n v="41264"/>
    <x v="3"/>
    <x v="60"/>
  </r>
  <r>
    <n v="41264"/>
    <x v="3"/>
    <x v="18"/>
  </r>
  <r>
    <n v="41264"/>
    <x v="3"/>
    <x v="12"/>
  </r>
  <r>
    <n v="41264"/>
    <x v="3"/>
    <x v="13"/>
  </r>
  <r>
    <n v="41264"/>
    <x v="3"/>
    <x v="19"/>
  </r>
  <r>
    <n v="41264"/>
    <x v="3"/>
    <x v="97"/>
  </r>
  <r>
    <n v="41265"/>
    <x v="6"/>
    <x v="1"/>
  </r>
  <r>
    <n v="41265"/>
    <x v="6"/>
    <x v="0"/>
  </r>
  <r>
    <n v="41265"/>
    <x v="6"/>
    <x v="14"/>
  </r>
  <r>
    <n v="41267"/>
    <x v="6"/>
    <x v="0"/>
  </r>
  <r>
    <n v="41267"/>
    <x v="6"/>
    <x v="40"/>
  </r>
  <r>
    <n v="41268"/>
    <x v="0"/>
    <x v="1"/>
  </r>
  <r>
    <n v="41268"/>
    <x v="0"/>
    <x v="14"/>
  </r>
  <r>
    <n v="41268"/>
    <x v="0"/>
    <x v="42"/>
  </r>
  <r>
    <n v="41268"/>
    <x v="0"/>
    <x v="13"/>
  </r>
  <r>
    <n v="41268"/>
    <x v="0"/>
    <x v="12"/>
  </r>
  <r>
    <n v="41269"/>
    <x v="6"/>
    <x v="89"/>
  </r>
  <r>
    <n v="41269"/>
    <x v="6"/>
    <x v="0"/>
  </r>
  <r>
    <n v="41269"/>
    <x v="6"/>
    <x v="114"/>
  </r>
  <r>
    <n v="41269"/>
    <x v="6"/>
    <x v="36"/>
  </r>
  <r>
    <n v="41269"/>
    <x v="6"/>
    <x v="38"/>
  </r>
  <r>
    <n v="41269"/>
    <x v="6"/>
    <x v="90"/>
  </r>
  <r>
    <n v="41269"/>
    <x v="6"/>
    <x v="109"/>
  </r>
  <r>
    <n v="41270"/>
    <x v="3"/>
    <x v="70"/>
  </r>
  <r>
    <n v="41270"/>
    <x v="3"/>
    <x v="55"/>
  </r>
  <r>
    <n v="41270"/>
    <x v="3"/>
    <x v="104"/>
  </r>
  <r>
    <n v="41270"/>
    <x v="3"/>
    <x v="65"/>
  </r>
  <r>
    <n v="41271"/>
    <x v="3"/>
    <x v="0"/>
  </r>
  <r>
    <n v="41272"/>
    <x v="3"/>
    <x v="1"/>
  </r>
  <r>
    <n v="41272"/>
    <x v="3"/>
    <x v="0"/>
  </r>
  <r>
    <n v="41272"/>
    <x v="3"/>
    <x v="2"/>
  </r>
  <r>
    <n v="41272"/>
    <x v="3"/>
    <x v="39"/>
  </r>
  <r>
    <n v="41272"/>
    <x v="3"/>
    <x v="60"/>
  </r>
  <r>
    <n v="41272"/>
    <x v="3"/>
    <x v="59"/>
  </r>
  <r>
    <n v="41272"/>
    <x v="3"/>
    <x v="99"/>
  </r>
  <r>
    <n v="41272"/>
    <x v="3"/>
    <x v="98"/>
  </r>
  <r>
    <n v="41272"/>
    <x v="3"/>
    <x v="6"/>
  </r>
  <r>
    <n v="41272"/>
    <x v="3"/>
    <x v="27"/>
  </r>
  <r>
    <n v="41273"/>
    <x v="3"/>
    <x v="0"/>
  </r>
  <r>
    <n v="41274"/>
    <x v="6"/>
    <x v="31"/>
  </r>
  <r>
    <n v="41274"/>
    <x v="6"/>
    <x v="14"/>
  </r>
  <r>
    <n v="41274"/>
    <x v="6"/>
    <x v="1"/>
  </r>
  <r>
    <n v="41274"/>
    <x v="6"/>
    <x v="0"/>
  </r>
  <r>
    <n v="41274"/>
    <x v="6"/>
    <x v="7"/>
  </r>
  <r>
    <n v="41275"/>
    <x v="6"/>
    <x v="1"/>
  </r>
  <r>
    <n v="41275"/>
    <x v="6"/>
    <x v="59"/>
  </r>
  <r>
    <n v="41275"/>
    <x v="6"/>
    <x v="40"/>
  </r>
  <r>
    <n v="41275"/>
    <x v="6"/>
    <x v="61"/>
  </r>
  <r>
    <n v="41276"/>
    <x v="0"/>
    <x v="40"/>
  </r>
  <r>
    <n v="41277"/>
    <x v="0"/>
    <x v="1"/>
  </r>
  <r>
    <n v="41279"/>
    <x v="6"/>
    <x v="0"/>
  </r>
  <r>
    <n v="41279"/>
    <x v="6"/>
    <x v="14"/>
  </r>
  <r>
    <n v="41279"/>
    <x v="6"/>
    <x v="48"/>
  </r>
  <r>
    <n v="41279"/>
    <x v="6"/>
    <x v="5"/>
  </r>
  <r>
    <n v="41279"/>
    <x v="6"/>
    <x v="4"/>
  </r>
  <r>
    <n v="41279"/>
    <x v="6"/>
    <x v="94"/>
  </r>
  <r>
    <n v="41280"/>
    <x v="6"/>
    <x v="112"/>
  </r>
  <r>
    <n v="41280"/>
    <x v="6"/>
    <x v="81"/>
  </r>
  <r>
    <n v="41280"/>
    <x v="6"/>
    <x v="40"/>
  </r>
  <r>
    <n v="41280"/>
    <x v="6"/>
    <x v="82"/>
  </r>
  <r>
    <n v="41281"/>
    <x v="6"/>
    <x v="133"/>
  </r>
  <r>
    <n v="41282"/>
    <x v="6"/>
    <x v="0"/>
  </r>
  <r>
    <n v="41282"/>
    <x v="6"/>
    <x v="14"/>
  </r>
  <r>
    <n v="41282"/>
    <x v="6"/>
    <x v="1"/>
  </r>
  <r>
    <n v="41282"/>
    <x v="6"/>
    <x v="4"/>
  </r>
  <r>
    <n v="41282"/>
    <x v="6"/>
    <x v="40"/>
  </r>
  <r>
    <n v="41283"/>
    <x v="6"/>
    <x v="1"/>
  </r>
  <r>
    <n v="41283"/>
    <x v="6"/>
    <x v="14"/>
  </r>
  <r>
    <n v="41283"/>
    <x v="6"/>
    <x v="41"/>
  </r>
  <r>
    <n v="41283"/>
    <x v="6"/>
    <x v="41"/>
  </r>
  <r>
    <n v="41283"/>
    <x v="6"/>
    <x v="5"/>
  </r>
  <r>
    <n v="41284"/>
    <x v="6"/>
    <x v="38"/>
  </r>
  <r>
    <n v="41284"/>
    <x v="6"/>
    <x v="152"/>
  </r>
  <r>
    <n v="41285"/>
    <x v="5"/>
    <x v="81"/>
  </r>
  <r>
    <n v="41285"/>
    <x v="5"/>
    <x v="40"/>
  </r>
  <r>
    <n v="41285"/>
    <x v="5"/>
    <x v="82"/>
  </r>
  <r>
    <n v="41286"/>
    <x v="6"/>
    <x v="1"/>
  </r>
  <r>
    <n v="41286"/>
    <x v="6"/>
    <x v="52"/>
  </r>
  <r>
    <n v="41286"/>
    <x v="6"/>
    <x v="0"/>
  </r>
  <r>
    <n v="41286"/>
    <x v="6"/>
    <x v="14"/>
  </r>
  <r>
    <n v="41286"/>
    <x v="6"/>
    <x v="47"/>
  </r>
  <r>
    <n v="41287"/>
    <x v="8"/>
    <x v="0"/>
  </r>
  <r>
    <n v="41287"/>
    <x v="8"/>
    <x v="51"/>
  </r>
  <r>
    <n v="41288"/>
    <x v="3"/>
    <x v="0"/>
  </r>
  <r>
    <n v="41288"/>
    <x v="3"/>
    <x v="1"/>
  </r>
  <r>
    <n v="41288"/>
    <x v="3"/>
    <x v="14"/>
  </r>
  <r>
    <n v="41288"/>
    <x v="3"/>
    <x v="15"/>
  </r>
  <r>
    <n v="41288"/>
    <x v="3"/>
    <x v="35"/>
  </r>
  <r>
    <n v="41291"/>
    <x v="4"/>
    <x v="0"/>
  </r>
  <r>
    <n v="41291"/>
    <x v="4"/>
    <x v="41"/>
  </r>
  <r>
    <n v="41291"/>
    <x v="4"/>
    <x v="41"/>
  </r>
  <r>
    <n v="41291"/>
    <x v="4"/>
    <x v="36"/>
  </r>
  <r>
    <n v="41291"/>
    <x v="4"/>
    <x v="62"/>
  </r>
  <r>
    <n v="41292"/>
    <x v="3"/>
    <x v="1"/>
  </r>
  <r>
    <n v="41292"/>
    <x v="3"/>
    <x v="0"/>
  </r>
  <r>
    <n v="41292"/>
    <x v="3"/>
    <x v="14"/>
  </r>
  <r>
    <n v="41293"/>
    <x v="6"/>
    <x v="14"/>
  </r>
  <r>
    <n v="41293"/>
    <x v="6"/>
    <x v="1"/>
  </r>
  <r>
    <n v="41293"/>
    <x v="6"/>
    <x v="10"/>
  </r>
  <r>
    <n v="41293"/>
    <x v="6"/>
    <x v="40"/>
  </r>
  <r>
    <n v="41293"/>
    <x v="6"/>
    <x v="5"/>
  </r>
  <r>
    <n v="41293"/>
    <x v="6"/>
    <x v="4"/>
  </r>
  <r>
    <n v="41293"/>
    <x v="6"/>
    <x v="77"/>
  </r>
  <r>
    <n v="41294"/>
    <x v="6"/>
    <x v="0"/>
  </r>
  <r>
    <n v="41294"/>
    <x v="6"/>
    <x v="5"/>
  </r>
  <r>
    <n v="41294"/>
    <x v="6"/>
    <x v="4"/>
  </r>
  <r>
    <n v="41295"/>
    <x v="1"/>
    <x v="0"/>
  </r>
  <r>
    <n v="41295"/>
    <x v="1"/>
    <x v="1"/>
  </r>
  <r>
    <n v="41295"/>
    <x v="1"/>
    <x v="36"/>
  </r>
  <r>
    <n v="41295"/>
    <x v="1"/>
    <x v="40"/>
  </r>
  <r>
    <n v="41295"/>
    <x v="1"/>
    <x v="65"/>
  </r>
  <r>
    <n v="41295"/>
    <x v="1"/>
    <x v="6"/>
  </r>
  <r>
    <n v="41296"/>
    <x v="6"/>
    <x v="94"/>
  </r>
  <r>
    <n v="41298"/>
    <x v="2"/>
    <x v="1"/>
  </r>
  <r>
    <n v="41298"/>
    <x v="2"/>
    <x v="123"/>
  </r>
  <r>
    <n v="41298"/>
    <x v="2"/>
    <x v="67"/>
  </r>
  <r>
    <n v="41299"/>
    <x v="8"/>
    <x v="81"/>
  </r>
  <r>
    <n v="41299"/>
    <x v="8"/>
    <x v="162"/>
  </r>
  <r>
    <n v="41299"/>
    <x v="8"/>
    <x v="40"/>
  </r>
  <r>
    <n v="41299"/>
    <x v="8"/>
    <x v="82"/>
  </r>
  <r>
    <n v="41300"/>
    <x v="3"/>
    <x v="0"/>
  </r>
  <r>
    <n v="41300"/>
    <x v="3"/>
    <x v="1"/>
  </r>
  <r>
    <n v="41300"/>
    <x v="3"/>
    <x v="2"/>
  </r>
  <r>
    <n v="41300"/>
    <x v="3"/>
    <x v="106"/>
  </r>
  <r>
    <n v="41301"/>
    <x v="6"/>
    <x v="25"/>
  </r>
  <r>
    <n v="41301"/>
    <x v="6"/>
    <x v="25"/>
  </r>
  <r>
    <n v="41301"/>
    <x v="6"/>
    <x v="0"/>
  </r>
  <r>
    <n v="41301"/>
    <x v="6"/>
    <x v="38"/>
  </r>
  <r>
    <n v="41301"/>
    <x v="6"/>
    <x v="90"/>
  </r>
  <r>
    <n v="41301"/>
    <x v="6"/>
    <x v="55"/>
  </r>
  <r>
    <n v="41301"/>
    <x v="6"/>
    <x v="4"/>
  </r>
  <r>
    <n v="41302"/>
    <x v="3"/>
    <x v="1"/>
  </r>
  <r>
    <n v="41302"/>
    <x v="3"/>
    <x v="0"/>
  </r>
  <r>
    <n v="41302"/>
    <x v="3"/>
    <x v="14"/>
  </r>
  <r>
    <n v="41302"/>
    <x v="3"/>
    <x v="41"/>
  </r>
  <r>
    <n v="41302"/>
    <x v="3"/>
    <x v="41"/>
  </r>
  <r>
    <n v="41302"/>
    <x v="3"/>
    <x v="18"/>
  </r>
  <r>
    <n v="41302"/>
    <x v="3"/>
    <x v="60"/>
  </r>
  <r>
    <n v="41302"/>
    <x v="3"/>
    <x v="59"/>
  </r>
  <r>
    <n v="41302"/>
    <x v="3"/>
    <x v="82"/>
  </r>
  <r>
    <n v="41303"/>
    <x v="7"/>
    <x v="1"/>
  </r>
  <r>
    <n v="41303"/>
    <x v="7"/>
    <x v="2"/>
  </r>
  <r>
    <n v="41303"/>
    <x v="7"/>
    <x v="12"/>
  </r>
  <r>
    <n v="41304"/>
    <x v="0"/>
    <x v="1"/>
  </r>
  <r>
    <n v="41304"/>
    <x v="0"/>
    <x v="14"/>
  </r>
  <r>
    <n v="41305"/>
    <x v="6"/>
    <x v="0"/>
  </r>
  <r>
    <n v="41305"/>
    <x v="6"/>
    <x v="1"/>
  </r>
  <r>
    <n v="41306"/>
    <x v="3"/>
    <x v="0"/>
  </r>
  <r>
    <n v="41306"/>
    <x v="3"/>
    <x v="37"/>
  </r>
  <r>
    <n v="41306"/>
    <x v="3"/>
    <x v="36"/>
  </r>
  <r>
    <n v="41306"/>
    <x v="3"/>
    <x v="4"/>
  </r>
  <r>
    <n v="41307"/>
    <x v="3"/>
    <x v="2"/>
  </r>
  <r>
    <n v="41308"/>
    <x v="1"/>
    <x v="1"/>
  </r>
  <r>
    <n v="41308"/>
    <x v="1"/>
    <x v="8"/>
  </r>
  <r>
    <n v="41308"/>
    <x v="1"/>
    <x v="85"/>
  </r>
  <r>
    <n v="41308"/>
    <x v="1"/>
    <x v="44"/>
  </r>
  <r>
    <n v="41308"/>
    <x v="1"/>
    <x v="7"/>
  </r>
  <r>
    <n v="41308"/>
    <x v="1"/>
    <x v="45"/>
  </r>
  <r>
    <n v="41308"/>
    <x v="1"/>
    <x v="37"/>
  </r>
  <r>
    <n v="41308"/>
    <x v="1"/>
    <x v="16"/>
  </r>
  <r>
    <n v="41308"/>
    <x v="1"/>
    <x v="26"/>
  </r>
  <r>
    <n v="41308"/>
    <x v="1"/>
    <x v="24"/>
  </r>
  <r>
    <n v="41308"/>
    <x v="1"/>
    <x v="11"/>
  </r>
  <r>
    <n v="41308"/>
    <x v="1"/>
    <x v="54"/>
  </r>
  <r>
    <n v="41309"/>
    <x v="6"/>
    <x v="31"/>
  </r>
  <r>
    <n v="41309"/>
    <x v="6"/>
    <x v="1"/>
  </r>
  <r>
    <n v="41309"/>
    <x v="6"/>
    <x v="166"/>
  </r>
  <r>
    <n v="41309"/>
    <x v="6"/>
    <x v="15"/>
  </r>
  <r>
    <n v="41309"/>
    <x v="6"/>
    <x v="55"/>
  </r>
  <r>
    <n v="41310"/>
    <x v="5"/>
    <x v="14"/>
  </r>
  <r>
    <n v="41310"/>
    <x v="5"/>
    <x v="41"/>
  </r>
  <r>
    <n v="41310"/>
    <x v="5"/>
    <x v="41"/>
  </r>
  <r>
    <n v="41310"/>
    <x v="5"/>
    <x v="0"/>
  </r>
  <r>
    <n v="41310"/>
    <x v="5"/>
    <x v="48"/>
  </r>
  <r>
    <n v="41311"/>
    <x v="6"/>
    <x v="133"/>
  </r>
  <r>
    <n v="41311"/>
    <x v="6"/>
    <x v="5"/>
  </r>
  <r>
    <n v="41311"/>
    <x v="6"/>
    <x v="4"/>
  </r>
  <r>
    <n v="41312"/>
    <x v="1"/>
    <x v="0"/>
  </r>
  <r>
    <n v="41312"/>
    <x v="1"/>
    <x v="1"/>
  </r>
  <r>
    <n v="41312"/>
    <x v="1"/>
    <x v="8"/>
  </r>
  <r>
    <n v="41312"/>
    <x v="1"/>
    <x v="24"/>
  </r>
  <r>
    <n v="41312"/>
    <x v="1"/>
    <x v="2"/>
  </r>
  <r>
    <n v="41312"/>
    <x v="1"/>
    <x v="65"/>
  </r>
  <r>
    <n v="41313"/>
    <x v="3"/>
    <x v="1"/>
  </r>
  <r>
    <n v="41313"/>
    <x v="3"/>
    <x v="14"/>
  </r>
  <r>
    <n v="41313"/>
    <x v="3"/>
    <x v="0"/>
  </r>
  <r>
    <n v="41313"/>
    <x v="3"/>
    <x v="175"/>
  </r>
  <r>
    <n v="41314"/>
    <x v="6"/>
    <x v="0"/>
  </r>
  <r>
    <n v="41314"/>
    <x v="6"/>
    <x v="24"/>
  </r>
  <r>
    <n v="41314"/>
    <x v="6"/>
    <x v="26"/>
  </r>
  <r>
    <n v="41314"/>
    <x v="6"/>
    <x v="5"/>
  </r>
  <r>
    <n v="41314"/>
    <x v="6"/>
    <x v="87"/>
  </r>
  <r>
    <n v="41315"/>
    <x v="5"/>
    <x v="41"/>
  </r>
  <r>
    <n v="41315"/>
    <x v="5"/>
    <x v="41"/>
  </r>
  <r>
    <n v="41315"/>
    <x v="5"/>
    <x v="0"/>
  </r>
  <r>
    <n v="41315"/>
    <x v="5"/>
    <x v="40"/>
  </r>
  <r>
    <n v="41315"/>
    <x v="5"/>
    <x v="160"/>
  </r>
  <r>
    <n v="41315"/>
    <x v="5"/>
    <x v="4"/>
  </r>
  <r>
    <n v="41315"/>
    <x v="5"/>
    <x v="65"/>
  </r>
  <r>
    <n v="41316"/>
    <x v="3"/>
    <x v="1"/>
  </r>
  <r>
    <n v="41317"/>
    <x v="3"/>
    <x v="1"/>
  </r>
  <r>
    <n v="41317"/>
    <x v="3"/>
    <x v="2"/>
  </r>
  <r>
    <n v="41317"/>
    <x v="3"/>
    <x v="26"/>
  </r>
  <r>
    <n v="41317"/>
    <x v="3"/>
    <x v="60"/>
  </r>
  <r>
    <n v="41317"/>
    <x v="3"/>
    <x v="59"/>
  </r>
  <r>
    <n v="41317"/>
    <x v="3"/>
    <x v="6"/>
  </r>
  <r>
    <n v="41317"/>
    <x v="3"/>
    <x v="167"/>
  </r>
  <r>
    <n v="41318"/>
    <x v="0"/>
    <x v="1"/>
  </r>
  <r>
    <n v="41318"/>
    <x v="0"/>
    <x v="0"/>
  </r>
  <r>
    <n v="41318"/>
    <x v="0"/>
    <x v="2"/>
  </r>
  <r>
    <n v="41318"/>
    <x v="0"/>
    <x v="39"/>
  </r>
  <r>
    <n v="41318"/>
    <x v="0"/>
    <x v="51"/>
  </r>
  <r>
    <n v="41318"/>
    <x v="0"/>
    <x v="21"/>
  </r>
  <r>
    <n v="41318"/>
    <x v="0"/>
    <x v="22"/>
  </r>
  <r>
    <n v="41318"/>
    <x v="0"/>
    <x v="4"/>
  </r>
  <r>
    <n v="41319"/>
    <x v="3"/>
    <x v="1"/>
  </r>
  <r>
    <n v="41319"/>
    <x v="3"/>
    <x v="8"/>
  </r>
  <r>
    <n v="41319"/>
    <x v="3"/>
    <x v="0"/>
  </r>
  <r>
    <n v="41320"/>
    <x v="6"/>
    <x v="40"/>
  </r>
  <r>
    <n v="41320"/>
    <x v="6"/>
    <x v="5"/>
  </r>
  <r>
    <n v="41321"/>
    <x v="6"/>
    <x v="0"/>
  </r>
  <r>
    <n v="41321"/>
    <x v="6"/>
    <x v="1"/>
  </r>
  <r>
    <n v="41321"/>
    <x v="6"/>
    <x v="14"/>
  </r>
  <r>
    <n v="41321"/>
    <x v="6"/>
    <x v="5"/>
  </r>
  <r>
    <n v="41322"/>
    <x v="3"/>
    <x v="1"/>
  </r>
  <r>
    <n v="41322"/>
    <x v="3"/>
    <x v="47"/>
  </r>
  <r>
    <n v="41323"/>
    <x v="6"/>
    <x v="0"/>
  </r>
  <r>
    <n v="41323"/>
    <x v="6"/>
    <x v="14"/>
  </r>
  <r>
    <n v="41323"/>
    <x v="6"/>
    <x v="1"/>
  </r>
  <r>
    <n v="41323"/>
    <x v="6"/>
    <x v="41"/>
  </r>
  <r>
    <n v="41323"/>
    <x v="6"/>
    <x v="41"/>
  </r>
  <r>
    <n v="41323"/>
    <x v="6"/>
    <x v="4"/>
  </r>
  <r>
    <n v="41323"/>
    <x v="6"/>
    <x v="65"/>
  </r>
  <r>
    <n v="41324"/>
    <x v="6"/>
    <x v="40"/>
  </r>
  <r>
    <n v="41325"/>
    <x v="6"/>
    <x v="0"/>
  </r>
  <r>
    <n v="41325"/>
    <x v="6"/>
    <x v="51"/>
  </r>
  <r>
    <n v="41325"/>
    <x v="6"/>
    <x v="2"/>
  </r>
  <r>
    <n v="41325"/>
    <x v="6"/>
    <x v="26"/>
  </r>
  <r>
    <n v="41325"/>
    <x v="6"/>
    <x v="10"/>
  </r>
  <r>
    <n v="41325"/>
    <x v="6"/>
    <x v="50"/>
  </r>
  <r>
    <n v="41325"/>
    <x v="6"/>
    <x v="6"/>
  </r>
  <r>
    <n v="41326"/>
    <x v="5"/>
    <x v="0"/>
  </r>
  <r>
    <n v="41326"/>
    <x v="5"/>
    <x v="1"/>
  </r>
  <r>
    <n v="41326"/>
    <x v="5"/>
    <x v="14"/>
  </r>
  <r>
    <n v="41328"/>
    <x v="6"/>
    <x v="4"/>
  </r>
  <r>
    <n v="41329"/>
    <x v="3"/>
    <x v="1"/>
  </r>
  <r>
    <n v="41329"/>
    <x v="3"/>
    <x v="14"/>
  </r>
  <r>
    <n v="41329"/>
    <x v="3"/>
    <x v="26"/>
  </r>
  <r>
    <n v="41329"/>
    <x v="3"/>
    <x v="51"/>
  </r>
  <r>
    <n v="41329"/>
    <x v="3"/>
    <x v="3"/>
  </r>
  <r>
    <n v="41329"/>
    <x v="3"/>
    <x v="60"/>
  </r>
  <r>
    <n v="41329"/>
    <x v="3"/>
    <x v="18"/>
  </r>
  <r>
    <n v="41329"/>
    <x v="3"/>
    <x v="131"/>
  </r>
  <r>
    <n v="41329"/>
    <x v="3"/>
    <x v="13"/>
  </r>
  <r>
    <n v="41329"/>
    <x v="3"/>
    <x v="19"/>
  </r>
  <r>
    <n v="41329"/>
    <x v="3"/>
    <x v="12"/>
  </r>
  <r>
    <n v="41329"/>
    <x v="3"/>
    <x v="59"/>
  </r>
  <r>
    <n v="41329"/>
    <x v="3"/>
    <x v="21"/>
  </r>
  <r>
    <n v="41329"/>
    <x v="3"/>
    <x v="5"/>
  </r>
  <r>
    <n v="41329"/>
    <x v="3"/>
    <x v="4"/>
  </r>
  <r>
    <n v="41329"/>
    <x v="3"/>
    <x v="122"/>
  </r>
  <r>
    <n v="41329"/>
    <x v="3"/>
    <x v="93"/>
  </r>
  <r>
    <n v="41329"/>
    <x v="3"/>
    <x v="66"/>
  </r>
  <r>
    <n v="41330"/>
    <x v="5"/>
    <x v="73"/>
  </r>
  <r>
    <n v="41331"/>
    <x v="5"/>
    <x v="1"/>
  </r>
  <r>
    <n v="41331"/>
    <x v="5"/>
    <x v="14"/>
  </r>
  <r>
    <n v="41331"/>
    <x v="5"/>
    <x v="0"/>
  </r>
  <r>
    <n v="41331"/>
    <x v="5"/>
    <x v="4"/>
  </r>
  <r>
    <n v="41331"/>
    <x v="5"/>
    <x v="5"/>
  </r>
  <r>
    <n v="41332"/>
    <x v="6"/>
    <x v="0"/>
  </r>
  <r>
    <n v="41332"/>
    <x v="6"/>
    <x v="1"/>
  </r>
  <r>
    <n v="41332"/>
    <x v="6"/>
    <x v="40"/>
  </r>
  <r>
    <n v="41332"/>
    <x v="6"/>
    <x v="4"/>
  </r>
  <r>
    <n v="41332"/>
    <x v="6"/>
    <x v="5"/>
  </r>
  <r>
    <n v="41334"/>
    <x v="8"/>
    <x v="61"/>
  </r>
  <r>
    <n v="41334"/>
    <x v="8"/>
    <x v="40"/>
  </r>
  <r>
    <n v="41335"/>
    <x v="6"/>
    <x v="0"/>
  </r>
  <r>
    <n v="41335"/>
    <x v="6"/>
    <x v="5"/>
  </r>
  <r>
    <n v="41335"/>
    <x v="6"/>
    <x v="40"/>
  </r>
  <r>
    <n v="41337"/>
    <x v="6"/>
    <x v="40"/>
  </r>
  <r>
    <n v="41337"/>
    <x v="6"/>
    <x v="81"/>
  </r>
  <r>
    <n v="41337"/>
    <x v="6"/>
    <x v="82"/>
  </r>
  <r>
    <n v="41338"/>
    <x v="6"/>
    <x v="0"/>
  </r>
  <r>
    <n v="41338"/>
    <x v="6"/>
    <x v="1"/>
  </r>
  <r>
    <n v="41338"/>
    <x v="6"/>
    <x v="14"/>
  </r>
  <r>
    <n v="41338"/>
    <x v="6"/>
    <x v="10"/>
  </r>
  <r>
    <n v="41338"/>
    <x v="6"/>
    <x v="11"/>
  </r>
  <r>
    <n v="41338"/>
    <x v="6"/>
    <x v="53"/>
  </r>
  <r>
    <n v="41338"/>
    <x v="6"/>
    <x v="40"/>
  </r>
  <r>
    <n v="41338"/>
    <x v="6"/>
    <x v="100"/>
  </r>
  <r>
    <n v="41338"/>
    <x v="6"/>
    <x v="4"/>
  </r>
  <r>
    <n v="41339"/>
    <x v="6"/>
    <x v="0"/>
  </r>
  <r>
    <n v="41339"/>
    <x v="6"/>
    <x v="51"/>
  </r>
  <r>
    <n v="41339"/>
    <x v="6"/>
    <x v="5"/>
  </r>
  <r>
    <n v="41339"/>
    <x v="6"/>
    <x v="4"/>
  </r>
  <r>
    <n v="41340"/>
    <x v="6"/>
    <x v="0"/>
  </r>
  <r>
    <n v="41340"/>
    <x v="6"/>
    <x v="24"/>
  </r>
  <r>
    <n v="41340"/>
    <x v="6"/>
    <x v="4"/>
  </r>
  <r>
    <n v="41340"/>
    <x v="6"/>
    <x v="100"/>
  </r>
  <r>
    <n v="41341"/>
    <x v="6"/>
    <x v="0"/>
  </r>
  <r>
    <n v="41341"/>
    <x v="6"/>
    <x v="76"/>
  </r>
  <r>
    <n v="41341"/>
    <x v="6"/>
    <x v="4"/>
  </r>
  <r>
    <n v="41341"/>
    <x v="6"/>
    <x v="65"/>
  </r>
  <r>
    <n v="41342"/>
    <x v="0"/>
    <x v="1"/>
  </r>
  <r>
    <n v="41342"/>
    <x v="0"/>
    <x v="11"/>
  </r>
  <r>
    <n v="41342"/>
    <x v="0"/>
    <x v="54"/>
  </r>
  <r>
    <n v="41343"/>
    <x v="3"/>
    <x v="14"/>
  </r>
  <r>
    <n v="41343"/>
    <x v="3"/>
    <x v="128"/>
  </r>
  <r>
    <n v="41343"/>
    <x v="3"/>
    <x v="1"/>
  </r>
  <r>
    <n v="41343"/>
    <x v="3"/>
    <x v="41"/>
  </r>
  <r>
    <n v="41343"/>
    <x v="3"/>
    <x v="41"/>
  </r>
  <r>
    <n v="41343"/>
    <x v="3"/>
    <x v="8"/>
  </r>
  <r>
    <n v="41343"/>
    <x v="3"/>
    <x v="30"/>
  </r>
  <r>
    <n v="41343"/>
    <x v="3"/>
    <x v="89"/>
  </r>
  <r>
    <n v="41343"/>
    <x v="3"/>
    <x v="48"/>
  </r>
  <r>
    <n v="41344"/>
    <x v="8"/>
    <x v="0"/>
  </r>
  <r>
    <n v="41344"/>
    <x v="8"/>
    <x v="40"/>
  </r>
  <r>
    <n v="41344"/>
    <x v="8"/>
    <x v="4"/>
  </r>
  <r>
    <n v="41344"/>
    <x v="8"/>
    <x v="5"/>
  </r>
  <r>
    <n v="41344"/>
    <x v="8"/>
    <x v="126"/>
  </r>
  <r>
    <n v="41344"/>
    <x v="8"/>
    <x v="82"/>
  </r>
  <r>
    <n v="41345"/>
    <x v="6"/>
    <x v="0"/>
  </r>
  <r>
    <n v="41345"/>
    <x v="6"/>
    <x v="1"/>
  </r>
  <r>
    <n v="41345"/>
    <x v="6"/>
    <x v="61"/>
  </r>
  <r>
    <n v="41345"/>
    <x v="6"/>
    <x v="4"/>
  </r>
  <r>
    <n v="41345"/>
    <x v="6"/>
    <x v="40"/>
  </r>
  <r>
    <n v="41346"/>
    <x v="6"/>
    <x v="0"/>
  </r>
  <r>
    <n v="41346"/>
    <x v="6"/>
    <x v="1"/>
  </r>
  <r>
    <n v="41346"/>
    <x v="6"/>
    <x v="36"/>
  </r>
  <r>
    <n v="41346"/>
    <x v="6"/>
    <x v="34"/>
  </r>
  <r>
    <n v="41346"/>
    <x v="6"/>
    <x v="38"/>
  </r>
  <r>
    <n v="41346"/>
    <x v="6"/>
    <x v="39"/>
  </r>
  <r>
    <n v="41346"/>
    <x v="6"/>
    <x v="4"/>
  </r>
  <r>
    <n v="41346"/>
    <x v="6"/>
    <x v="65"/>
  </r>
  <r>
    <n v="41347"/>
    <x v="6"/>
    <x v="0"/>
  </r>
  <r>
    <n v="41347"/>
    <x v="6"/>
    <x v="1"/>
  </r>
  <r>
    <n v="41347"/>
    <x v="6"/>
    <x v="14"/>
  </r>
  <r>
    <n v="41348"/>
    <x v="6"/>
    <x v="0"/>
  </r>
  <r>
    <n v="41348"/>
    <x v="6"/>
    <x v="24"/>
  </r>
  <r>
    <n v="41348"/>
    <x v="6"/>
    <x v="40"/>
  </r>
  <r>
    <n v="41349"/>
    <x v="6"/>
    <x v="0"/>
  </r>
  <r>
    <n v="41349"/>
    <x v="6"/>
    <x v="40"/>
  </r>
  <r>
    <n v="41349"/>
    <x v="6"/>
    <x v="65"/>
  </r>
  <r>
    <n v="41350"/>
    <x v="8"/>
    <x v="0"/>
  </r>
  <r>
    <n v="41350"/>
    <x v="8"/>
    <x v="5"/>
  </r>
  <r>
    <n v="41351"/>
    <x v="7"/>
    <x v="67"/>
  </r>
  <r>
    <n v="41351"/>
    <x v="7"/>
    <x v="89"/>
  </r>
  <r>
    <n v="41351"/>
    <x v="7"/>
    <x v="1"/>
  </r>
  <r>
    <n v="41351"/>
    <x v="7"/>
    <x v="123"/>
  </r>
  <r>
    <n v="41351"/>
    <x v="7"/>
    <x v="33"/>
  </r>
  <r>
    <n v="41351"/>
    <x v="7"/>
    <x v="2"/>
  </r>
  <r>
    <n v="41352"/>
    <x v="3"/>
    <x v="14"/>
  </r>
  <r>
    <n v="41352"/>
    <x v="3"/>
    <x v="1"/>
  </r>
  <r>
    <n v="41352"/>
    <x v="3"/>
    <x v="44"/>
  </r>
  <r>
    <n v="41352"/>
    <x v="3"/>
    <x v="0"/>
  </r>
  <r>
    <n v="41352"/>
    <x v="3"/>
    <x v="37"/>
  </r>
  <r>
    <n v="41352"/>
    <x v="3"/>
    <x v="34"/>
  </r>
  <r>
    <n v="41352"/>
    <x v="3"/>
    <x v="161"/>
  </r>
  <r>
    <n v="41352"/>
    <x v="3"/>
    <x v="55"/>
  </r>
  <r>
    <n v="41353"/>
    <x v="6"/>
    <x v="94"/>
  </r>
  <r>
    <n v="41354"/>
    <x v="3"/>
    <x v="1"/>
  </r>
  <r>
    <n v="41354"/>
    <x v="3"/>
    <x v="0"/>
  </r>
  <r>
    <n v="41354"/>
    <x v="3"/>
    <x v="39"/>
  </r>
  <r>
    <n v="41354"/>
    <x v="3"/>
    <x v="24"/>
  </r>
  <r>
    <n v="41354"/>
    <x v="3"/>
    <x v="100"/>
  </r>
  <r>
    <n v="41355"/>
    <x v="5"/>
    <x v="33"/>
  </r>
  <r>
    <n v="41355"/>
    <x v="5"/>
    <x v="0"/>
  </r>
  <r>
    <n v="41355"/>
    <x v="5"/>
    <x v="26"/>
  </r>
  <r>
    <n v="41355"/>
    <x v="5"/>
    <x v="5"/>
  </r>
  <r>
    <n v="41356"/>
    <x v="6"/>
    <x v="1"/>
  </r>
  <r>
    <n v="41356"/>
    <x v="6"/>
    <x v="24"/>
  </r>
  <r>
    <n v="41356"/>
    <x v="6"/>
    <x v="40"/>
  </r>
  <r>
    <n v="41356"/>
    <x v="6"/>
    <x v="61"/>
  </r>
  <r>
    <n v="41356"/>
    <x v="6"/>
    <x v="4"/>
  </r>
  <r>
    <n v="41356"/>
    <x v="6"/>
    <x v="5"/>
  </r>
  <r>
    <n v="41357"/>
    <x v="3"/>
    <x v="1"/>
  </r>
  <r>
    <n v="41357"/>
    <x v="3"/>
    <x v="14"/>
  </r>
  <r>
    <n v="41358"/>
    <x v="3"/>
    <x v="1"/>
  </r>
  <r>
    <n v="41358"/>
    <x v="3"/>
    <x v="0"/>
  </r>
  <r>
    <n v="41358"/>
    <x v="3"/>
    <x v="38"/>
  </r>
  <r>
    <n v="41358"/>
    <x v="3"/>
    <x v="2"/>
  </r>
  <r>
    <n v="41358"/>
    <x v="3"/>
    <x v="16"/>
  </r>
  <r>
    <n v="41358"/>
    <x v="3"/>
    <x v="26"/>
  </r>
  <r>
    <n v="41358"/>
    <x v="3"/>
    <x v="11"/>
  </r>
  <r>
    <n v="41359"/>
    <x v="6"/>
    <x v="24"/>
  </r>
  <r>
    <n v="41359"/>
    <x v="6"/>
    <x v="6"/>
  </r>
  <r>
    <n v="41360"/>
    <x v="4"/>
    <x v="8"/>
  </r>
  <r>
    <n v="41360"/>
    <x v="4"/>
    <x v="42"/>
  </r>
  <r>
    <n v="41360"/>
    <x v="4"/>
    <x v="1"/>
  </r>
  <r>
    <n v="41360"/>
    <x v="4"/>
    <x v="7"/>
  </r>
  <r>
    <n v="41360"/>
    <x v="4"/>
    <x v="0"/>
  </r>
  <r>
    <n v="41360"/>
    <x v="4"/>
    <x v="43"/>
  </r>
  <r>
    <n v="41360"/>
    <x v="4"/>
    <x v="44"/>
  </r>
  <r>
    <n v="41360"/>
    <x v="4"/>
    <x v="37"/>
  </r>
  <r>
    <n v="41360"/>
    <x v="4"/>
    <x v="45"/>
  </r>
  <r>
    <n v="41360"/>
    <x v="4"/>
    <x v="39"/>
  </r>
  <r>
    <n v="41360"/>
    <x v="4"/>
    <x v="24"/>
  </r>
  <r>
    <n v="41360"/>
    <x v="4"/>
    <x v="2"/>
  </r>
  <r>
    <n v="41360"/>
    <x v="4"/>
    <x v="26"/>
  </r>
  <r>
    <n v="41360"/>
    <x v="4"/>
    <x v="11"/>
  </r>
  <r>
    <n v="41360"/>
    <x v="4"/>
    <x v="9"/>
  </r>
  <r>
    <n v="41360"/>
    <x v="4"/>
    <x v="10"/>
  </r>
  <r>
    <n v="41360"/>
    <x v="4"/>
    <x v="54"/>
  </r>
  <r>
    <n v="41360"/>
    <x v="4"/>
    <x v="55"/>
  </r>
  <r>
    <n v="41361"/>
    <x v="3"/>
    <x v="14"/>
  </r>
  <r>
    <n v="41361"/>
    <x v="3"/>
    <x v="1"/>
  </r>
  <r>
    <n v="41361"/>
    <x v="3"/>
    <x v="0"/>
  </r>
  <r>
    <n v="41362"/>
    <x v="2"/>
    <x v="1"/>
  </r>
  <r>
    <n v="41362"/>
    <x v="2"/>
    <x v="8"/>
  </r>
  <r>
    <n v="41362"/>
    <x v="2"/>
    <x v="14"/>
  </r>
  <r>
    <n v="41362"/>
    <x v="2"/>
    <x v="19"/>
  </r>
  <r>
    <n v="41362"/>
    <x v="2"/>
    <x v="12"/>
  </r>
  <r>
    <n v="41362"/>
    <x v="2"/>
    <x v="18"/>
  </r>
  <r>
    <n v="41363"/>
    <x v="4"/>
    <x v="8"/>
  </r>
  <r>
    <n v="41363"/>
    <x v="4"/>
    <x v="42"/>
  </r>
  <r>
    <n v="41363"/>
    <x v="4"/>
    <x v="1"/>
  </r>
  <r>
    <n v="41363"/>
    <x v="4"/>
    <x v="7"/>
  </r>
  <r>
    <n v="41363"/>
    <x v="4"/>
    <x v="0"/>
  </r>
  <r>
    <n v="41363"/>
    <x v="4"/>
    <x v="43"/>
  </r>
  <r>
    <n v="41363"/>
    <x v="4"/>
    <x v="44"/>
  </r>
  <r>
    <n v="41363"/>
    <x v="4"/>
    <x v="37"/>
  </r>
  <r>
    <n v="41363"/>
    <x v="4"/>
    <x v="45"/>
  </r>
  <r>
    <n v="41363"/>
    <x v="4"/>
    <x v="39"/>
  </r>
  <r>
    <n v="41363"/>
    <x v="4"/>
    <x v="24"/>
  </r>
  <r>
    <n v="41363"/>
    <x v="4"/>
    <x v="2"/>
  </r>
  <r>
    <n v="41363"/>
    <x v="4"/>
    <x v="26"/>
  </r>
  <r>
    <n v="41363"/>
    <x v="4"/>
    <x v="11"/>
  </r>
  <r>
    <n v="41363"/>
    <x v="4"/>
    <x v="9"/>
  </r>
  <r>
    <n v="41363"/>
    <x v="4"/>
    <x v="10"/>
  </r>
  <r>
    <n v="41364"/>
    <x v="3"/>
    <x v="47"/>
  </r>
  <r>
    <n v="41364"/>
    <x v="3"/>
    <x v="68"/>
  </r>
  <r>
    <n v="41364"/>
    <x v="3"/>
    <x v="69"/>
  </r>
  <r>
    <n v="41364"/>
    <x v="3"/>
    <x v="0"/>
  </r>
  <r>
    <n v="41364"/>
    <x v="3"/>
    <x v="4"/>
  </r>
  <r>
    <n v="41365"/>
    <x v="1"/>
    <x v="1"/>
  </r>
  <r>
    <n v="41365"/>
    <x v="1"/>
    <x v="0"/>
  </r>
  <r>
    <n v="41365"/>
    <x v="1"/>
    <x v="8"/>
  </r>
  <r>
    <n v="41365"/>
    <x v="1"/>
    <x v="89"/>
  </r>
  <r>
    <n v="41365"/>
    <x v="1"/>
    <x v="36"/>
  </r>
  <r>
    <n v="41365"/>
    <x v="1"/>
    <x v="83"/>
  </r>
  <r>
    <n v="41365"/>
    <x v="1"/>
    <x v="38"/>
  </r>
  <r>
    <n v="41365"/>
    <x v="1"/>
    <x v="24"/>
  </r>
  <r>
    <n v="41365"/>
    <x v="1"/>
    <x v="10"/>
  </r>
  <r>
    <n v="41365"/>
    <x v="1"/>
    <x v="32"/>
  </r>
  <r>
    <n v="41365"/>
    <x v="1"/>
    <x v="54"/>
  </r>
  <r>
    <n v="41366"/>
    <x v="6"/>
    <x v="0"/>
  </r>
  <r>
    <n v="41366"/>
    <x v="6"/>
    <x v="1"/>
  </r>
  <r>
    <n v="41366"/>
    <x v="6"/>
    <x v="14"/>
  </r>
  <r>
    <n v="41366"/>
    <x v="6"/>
    <x v="4"/>
  </r>
  <r>
    <n v="41366"/>
    <x v="6"/>
    <x v="5"/>
  </r>
  <r>
    <n v="41367"/>
    <x v="6"/>
    <x v="1"/>
  </r>
  <r>
    <n v="41367"/>
    <x v="6"/>
    <x v="47"/>
  </r>
  <r>
    <n v="41367"/>
    <x v="6"/>
    <x v="26"/>
  </r>
  <r>
    <n v="41367"/>
    <x v="6"/>
    <x v="51"/>
  </r>
  <r>
    <n v="41367"/>
    <x v="6"/>
    <x v="38"/>
  </r>
  <r>
    <n v="41367"/>
    <x v="6"/>
    <x v="3"/>
  </r>
  <r>
    <n v="41367"/>
    <x v="6"/>
    <x v="10"/>
  </r>
  <r>
    <n v="41367"/>
    <x v="6"/>
    <x v="61"/>
  </r>
  <r>
    <n v="41367"/>
    <x v="6"/>
    <x v="5"/>
  </r>
  <r>
    <n v="41367"/>
    <x v="6"/>
    <x v="87"/>
  </r>
  <r>
    <n v="41367"/>
    <x v="6"/>
    <x v="4"/>
  </r>
  <r>
    <n v="41367"/>
    <x v="6"/>
    <x v="109"/>
  </r>
  <r>
    <n v="41368"/>
    <x v="6"/>
    <x v="1"/>
  </r>
  <r>
    <n v="41368"/>
    <x v="6"/>
    <x v="0"/>
  </r>
  <r>
    <n v="41368"/>
    <x v="6"/>
    <x v="51"/>
  </r>
  <r>
    <n v="41368"/>
    <x v="6"/>
    <x v="26"/>
  </r>
  <r>
    <n v="41368"/>
    <x v="6"/>
    <x v="24"/>
  </r>
  <r>
    <n v="41368"/>
    <x v="6"/>
    <x v="10"/>
  </r>
  <r>
    <n v="41368"/>
    <x v="6"/>
    <x v="4"/>
  </r>
  <r>
    <n v="41368"/>
    <x v="6"/>
    <x v="5"/>
  </r>
  <r>
    <n v="41370"/>
    <x v="6"/>
    <x v="82"/>
  </r>
  <r>
    <n v="41370"/>
    <x v="6"/>
    <x v="112"/>
  </r>
  <r>
    <n v="41370"/>
    <x v="6"/>
    <x v="81"/>
  </r>
  <r>
    <n v="41370"/>
    <x v="6"/>
    <x v="40"/>
  </r>
  <r>
    <n v="41371"/>
    <x v="3"/>
    <x v="1"/>
  </r>
  <r>
    <n v="41371"/>
    <x v="3"/>
    <x v="14"/>
  </r>
  <r>
    <n v="41371"/>
    <x v="3"/>
    <x v="8"/>
  </r>
  <r>
    <n v="41371"/>
    <x v="3"/>
    <x v="128"/>
  </r>
  <r>
    <n v="41371"/>
    <x v="3"/>
    <x v="0"/>
  </r>
  <r>
    <n v="41371"/>
    <x v="3"/>
    <x v="2"/>
  </r>
  <r>
    <n v="41371"/>
    <x v="3"/>
    <x v="12"/>
  </r>
  <r>
    <n v="41371"/>
    <x v="3"/>
    <x v="13"/>
  </r>
  <r>
    <n v="41371"/>
    <x v="3"/>
    <x v="18"/>
  </r>
  <r>
    <n v="41371"/>
    <x v="3"/>
    <x v="10"/>
  </r>
  <r>
    <n v="41371"/>
    <x v="3"/>
    <x v="3"/>
  </r>
  <r>
    <n v="41371"/>
    <x v="3"/>
    <x v="59"/>
  </r>
  <r>
    <n v="41371"/>
    <x v="3"/>
    <x v="60"/>
  </r>
  <r>
    <n v="41371"/>
    <x v="3"/>
    <x v="21"/>
  </r>
  <r>
    <n v="41371"/>
    <x v="3"/>
    <x v="22"/>
  </r>
  <r>
    <n v="41371"/>
    <x v="3"/>
    <x v="131"/>
  </r>
  <r>
    <n v="41371"/>
    <x v="3"/>
    <x v="19"/>
  </r>
  <r>
    <n v="41371"/>
    <x v="3"/>
    <x v="97"/>
  </r>
  <r>
    <n v="41371"/>
    <x v="3"/>
    <x v="105"/>
  </r>
  <r>
    <n v="41371"/>
    <x v="3"/>
    <x v="96"/>
  </r>
  <r>
    <n v="41371"/>
    <x v="3"/>
    <x v="11"/>
  </r>
  <r>
    <n v="41371"/>
    <x v="3"/>
    <x v="104"/>
  </r>
  <r>
    <n v="41371"/>
    <x v="3"/>
    <x v="50"/>
  </r>
  <r>
    <n v="41371"/>
    <x v="3"/>
    <x v="28"/>
  </r>
  <r>
    <n v="41372"/>
    <x v="1"/>
    <x v="0"/>
  </r>
  <r>
    <n v="41372"/>
    <x v="1"/>
    <x v="1"/>
  </r>
  <r>
    <n v="41372"/>
    <x v="1"/>
    <x v="7"/>
  </r>
  <r>
    <n v="41372"/>
    <x v="1"/>
    <x v="42"/>
  </r>
  <r>
    <n v="41372"/>
    <x v="1"/>
    <x v="70"/>
  </r>
  <r>
    <n v="41372"/>
    <x v="1"/>
    <x v="10"/>
  </r>
  <r>
    <n v="41372"/>
    <x v="1"/>
    <x v="50"/>
  </r>
  <r>
    <n v="41373"/>
    <x v="3"/>
    <x v="1"/>
  </r>
  <r>
    <n v="41373"/>
    <x v="3"/>
    <x v="30"/>
  </r>
  <r>
    <n v="41373"/>
    <x v="3"/>
    <x v="8"/>
  </r>
  <r>
    <n v="41373"/>
    <x v="3"/>
    <x v="26"/>
  </r>
  <r>
    <n v="41373"/>
    <x v="3"/>
    <x v="134"/>
  </r>
  <r>
    <n v="41373"/>
    <x v="3"/>
    <x v="24"/>
  </r>
  <r>
    <n v="41373"/>
    <x v="3"/>
    <x v="39"/>
  </r>
  <r>
    <n v="41373"/>
    <x v="3"/>
    <x v="51"/>
  </r>
  <r>
    <n v="41373"/>
    <x v="3"/>
    <x v="53"/>
  </r>
  <r>
    <n v="41373"/>
    <x v="3"/>
    <x v="3"/>
  </r>
  <r>
    <n v="41373"/>
    <x v="3"/>
    <x v="12"/>
  </r>
  <r>
    <n v="41373"/>
    <x v="3"/>
    <x v="13"/>
  </r>
  <r>
    <n v="41373"/>
    <x v="3"/>
    <x v="10"/>
  </r>
  <r>
    <n v="41373"/>
    <x v="3"/>
    <x v="119"/>
  </r>
  <r>
    <n v="41374"/>
    <x v="3"/>
    <x v="1"/>
  </r>
  <r>
    <n v="41374"/>
    <x v="3"/>
    <x v="2"/>
  </r>
  <r>
    <n v="41375"/>
    <x v="6"/>
    <x v="0"/>
  </r>
  <r>
    <n v="41375"/>
    <x v="6"/>
    <x v="4"/>
  </r>
  <r>
    <n v="41376"/>
    <x v="6"/>
    <x v="0"/>
  </r>
  <r>
    <n v="41376"/>
    <x v="6"/>
    <x v="129"/>
  </r>
  <r>
    <n v="41376"/>
    <x v="6"/>
    <x v="4"/>
  </r>
  <r>
    <n v="41376"/>
    <x v="6"/>
    <x v="81"/>
  </r>
  <r>
    <n v="41376"/>
    <x v="6"/>
    <x v="94"/>
  </r>
  <r>
    <n v="41377"/>
    <x v="6"/>
    <x v="0"/>
  </r>
  <r>
    <n v="41378"/>
    <x v="6"/>
    <x v="0"/>
  </r>
  <r>
    <n v="41378"/>
    <x v="6"/>
    <x v="14"/>
  </r>
  <r>
    <n v="41378"/>
    <x v="6"/>
    <x v="33"/>
  </r>
  <r>
    <n v="41378"/>
    <x v="6"/>
    <x v="32"/>
  </r>
  <r>
    <n v="41378"/>
    <x v="6"/>
    <x v="40"/>
  </r>
  <r>
    <n v="41378"/>
    <x v="6"/>
    <x v="4"/>
  </r>
  <r>
    <n v="41379"/>
    <x v="6"/>
    <x v="40"/>
  </r>
  <r>
    <n v="41379"/>
    <x v="6"/>
    <x v="81"/>
  </r>
  <r>
    <n v="41380"/>
    <x v="6"/>
    <x v="41"/>
  </r>
  <r>
    <n v="41380"/>
    <x v="6"/>
    <x v="41"/>
  </r>
  <r>
    <n v="41380"/>
    <x v="6"/>
    <x v="14"/>
  </r>
  <r>
    <n v="41380"/>
    <x v="6"/>
    <x v="0"/>
  </r>
  <r>
    <n v="41380"/>
    <x v="6"/>
    <x v="4"/>
  </r>
  <r>
    <n v="41380"/>
    <x v="6"/>
    <x v="40"/>
  </r>
  <r>
    <n v="41380"/>
    <x v="6"/>
    <x v="81"/>
  </r>
  <r>
    <n v="41380"/>
    <x v="6"/>
    <x v="82"/>
  </r>
  <r>
    <n v="41380"/>
    <x v="6"/>
    <x v="94"/>
  </r>
  <r>
    <n v="41381"/>
    <x v="3"/>
    <x v="2"/>
  </r>
  <r>
    <n v="41382"/>
    <x v="6"/>
    <x v="0"/>
  </r>
  <r>
    <n v="41382"/>
    <x v="6"/>
    <x v="1"/>
  </r>
  <r>
    <n v="41382"/>
    <x v="6"/>
    <x v="4"/>
  </r>
  <r>
    <n v="41382"/>
    <x v="6"/>
    <x v="40"/>
  </r>
  <r>
    <n v="41382"/>
    <x v="6"/>
    <x v="82"/>
  </r>
  <r>
    <n v="41382"/>
    <x v="6"/>
    <x v="207"/>
  </r>
  <r>
    <n v="41383"/>
    <x v="6"/>
    <x v="8"/>
  </r>
  <r>
    <n v="41383"/>
    <x v="6"/>
    <x v="4"/>
  </r>
  <r>
    <n v="41383"/>
    <x v="6"/>
    <x v="40"/>
  </r>
  <r>
    <n v="41383"/>
    <x v="6"/>
    <x v="5"/>
  </r>
  <r>
    <n v="41384"/>
    <x v="3"/>
    <x v="8"/>
  </r>
  <r>
    <n v="41384"/>
    <x v="3"/>
    <x v="1"/>
  </r>
  <r>
    <n v="41384"/>
    <x v="3"/>
    <x v="14"/>
  </r>
  <r>
    <n v="41384"/>
    <x v="3"/>
    <x v="0"/>
  </r>
  <r>
    <n v="41384"/>
    <x v="3"/>
    <x v="42"/>
  </r>
  <r>
    <n v="41384"/>
    <x v="3"/>
    <x v="7"/>
  </r>
  <r>
    <n v="41384"/>
    <x v="3"/>
    <x v="11"/>
  </r>
  <r>
    <n v="41385"/>
    <x v="7"/>
    <x v="1"/>
  </r>
  <r>
    <n v="41385"/>
    <x v="7"/>
    <x v="37"/>
  </r>
  <r>
    <n v="41385"/>
    <x v="7"/>
    <x v="34"/>
  </r>
  <r>
    <n v="41385"/>
    <x v="7"/>
    <x v="58"/>
  </r>
  <r>
    <n v="41385"/>
    <x v="7"/>
    <x v="2"/>
  </r>
  <r>
    <n v="41385"/>
    <x v="7"/>
    <x v="16"/>
  </r>
  <r>
    <n v="41385"/>
    <x v="7"/>
    <x v="26"/>
  </r>
  <r>
    <n v="41385"/>
    <x v="7"/>
    <x v="24"/>
  </r>
  <r>
    <n v="41385"/>
    <x v="7"/>
    <x v="6"/>
  </r>
  <r>
    <n v="41386"/>
    <x v="4"/>
    <x v="1"/>
  </r>
  <r>
    <n v="41386"/>
    <x v="4"/>
    <x v="0"/>
  </r>
  <r>
    <n v="41386"/>
    <x v="4"/>
    <x v="47"/>
  </r>
  <r>
    <n v="41386"/>
    <x v="4"/>
    <x v="7"/>
  </r>
  <r>
    <n v="41386"/>
    <x v="4"/>
    <x v="2"/>
  </r>
  <r>
    <n v="41386"/>
    <x v="4"/>
    <x v="39"/>
  </r>
  <r>
    <n v="41386"/>
    <x v="4"/>
    <x v="32"/>
  </r>
  <r>
    <n v="41386"/>
    <x v="4"/>
    <x v="40"/>
  </r>
  <r>
    <n v="41386"/>
    <x v="4"/>
    <x v="65"/>
  </r>
  <r>
    <n v="41386"/>
    <x v="4"/>
    <x v="49"/>
  </r>
  <r>
    <n v="41387"/>
    <x v="6"/>
    <x v="0"/>
  </r>
  <r>
    <n v="41387"/>
    <x v="6"/>
    <x v="40"/>
  </r>
  <r>
    <n v="41387"/>
    <x v="6"/>
    <x v="57"/>
  </r>
  <r>
    <n v="41388"/>
    <x v="6"/>
    <x v="40"/>
  </r>
  <r>
    <n v="41389"/>
    <x v="6"/>
    <x v="1"/>
  </r>
  <r>
    <n v="41389"/>
    <x v="6"/>
    <x v="59"/>
  </r>
  <r>
    <n v="41389"/>
    <x v="6"/>
    <x v="18"/>
  </r>
  <r>
    <n v="41389"/>
    <x v="6"/>
    <x v="60"/>
  </r>
  <r>
    <n v="41390"/>
    <x v="6"/>
    <x v="0"/>
  </r>
  <r>
    <n v="41390"/>
    <x v="6"/>
    <x v="14"/>
  </r>
  <r>
    <n v="41390"/>
    <x v="6"/>
    <x v="1"/>
  </r>
  <r>
    <n v="41390"/>
    <x v="6"/>
    <x v="4"/>
  </r>
  <r>
    <n v="41391"/>
    <x v="2"/>
    <x v="106"/>
  </r>
  <r>
    <n v="41391"/>
    <x v="2"/>
    <x v="61"/>
  </r>
  <r>
    <n v="41392"/>
    <x v="5"/>
    <x v="0"/>
  </r>
  <r>
    <n v="41392"/>
    <x v="5"/>
    <x v="1"/>
  </r>
  <r>
    <n v="41392"/>
    <x v="5"/>
    <x v="14"/>
  </r>
  <r>
    <n v="41393"/>
    <x v="6"/>
    <x v="1"/>
  </r>
  <r>
    <n v="41393"/>
    <x v="6"/>
    <x v="0"/>
  </r>
  <r>
    <n v="41393"/>
    <x v="6"/>
    <x v="41"/>
  </r>
  <r>
    <n v="41393"/>
    <x v="6"/>
    <x v="41"/>
  </r>
  <r>
    <n v="41393"/>
    <x v="6"/>
    <x v="40"/>
  </r>
  <r>
    <n v="41394"/>
    <x v="8"/>
    <x v="33"/>
  </r>
  <r>
    <n v="41394"/>
    <x v="8"/>
    <x v="41"/>
  </r>
  <r>
    <n v="41394"/>
    <x v="8"/>
    <x v="41"/>
  </r>
  <r>
    <n v="41394"/>
    <x v="8"/>
    <x v="0"/>
  </r>
  <r>
    <n v="41395"/>
    <x v="6"/>
    <x v="41"/>
  </r>
  <r>
    <n v="41395"/>
    <x v="6"/>
    <x v="41"/>
  </r>
  <r>
    <n v="41395"/>
    <x v="6"/>
    <x v="1"/>
  </r>
  <r>
    <n v="41395"/>
    <x v="6"/>
    <x v="14"/>
  </r>
  <r>
    <n v="41396"/>
    <x v="6"/>
    <x v="0"/>
  </r>
  <r>
    <n v="41396"/>
    <x v="6"/>
    <x v="33"/>
  </r>
  <r>
    <n v="41396"/>
    <x v="6"/>
    <x v="5"/>
  </r>
  <r>
    <n v="41396"/>
    <x v="6"/>
    <x v="76"/>
  </r>
  <r>
    <n v="41397"/>
    <x v="3"/>
    <x v="1"/>
  </r>
  <r>
    <n v="41397"/>
    <x v="3"/>
    <x v="123"/>
  </r>
  <r>
    <n v="41397"/>
    <x v="3"/>
    <x v="2"/>
  </r>
  <r>
    <n v="41397"/>
    <x v="3"/>
    <x v="124"/>
  </r>
  <r>
    <n v="41397"/>
    <x v="3"/>
    <x v="107"/>
  </r>
  <r>
    <n v="41398"/>
    <x v="1"/>
    <x v="0"/>
  </r>
  <r>
    <n v="41398"/>
    <x v="1"/>
    <x v="51"/>
  </r>
  <r>
    <n v="41398"/>
    <x v="1"/>
    <x v="26"/>
  </r>
  <r>
    <n v="41398"/>
    <x v="1"/>
    <x v="62"/>
  </r>
  <r>
    <n v="41399"/>
    <x v="3"/>
    <x v="1"/>
  </r>
  <r>
    <n v="41399"/>
    <x v="3"/>
    <x v="47"/>
  </r>
  <r>
    <n v="41399"/>
    <x v="3"/>
    <x v="0"/>
  </r>
  <r>
    <n v="41399"/>
    <x v="3"/>
    <x v="70"/>
  </r>
  <r>
    <n v="41399"/>
    <x v="3"/>
    <x v="34"/>
  </r>
  <r>
    <n v="41399"/>
    <x v="3"/>
    <x v="4"/>
  </r>
  <r>
    <n v="41399"/>
    <x v="3"/>
    <x v="5"/>
  </r>
  <r>
    <n v="41401"/>
    <x v="6"/>
    <x v="0"/>
  </r>
  <r>
    <n v="41401"/>
    <x v="6"/>
    <x v="14"/>
  </r>
  <r>
    <n v="41401"/>
    <x v="6"/>
    <x v="1"/>
  </r>
  <r>
    <n v="41401"/>
    <x v="6"/>
    <x v="37"/>
  </r>
  <r>
    <n v="41401"/>
    <x v="6"/>
    <x v="155"/>
  </r>
  <r>
    <n v="41401"/>
    <x v="6"/>
    <x v="59"/>
  </r>
  <r>
    <n v="41401"/>
    <x v="6"/>
    <x v="4"/>
  </r>
  <r>
    <n v="41401"/>
    <x v="6"/>
    <x v="40"/>
  </r>
  <r>
    <n v="41401"/>
    <x v="6"/>
    <x v="5"/>
  </r>
  <r>
    <n v="41402"/>
    <x v="2"/>
    <x v="1"/>
  </r>
  <r>
    <n v="41402"/>
    <x v="2"/>
    <x v="2"/>
  </r>
  <r>
    <n v="41402"/>
    <x v="2"/>
    <x v="12"/>
  </r>
  <r>
    <n v="41402"/>
    <x v="2"/>
    <x v="27"/>
  </r>
  <r>
    <n v="41402"/>
    <x v="2"/>
    <x v="28"/>
  </r>
  <r>
    <n v="41403"/>
    <x v="3"/>
    <x v="14"/>
  </r>
  <r>
    <n v="41403"/>
    <x v="3"/>
    <x v="1"/>
  </r>
  <r>
    <n v="41403"/>
    <x v="3"/>
    <x v="41"/>
  </r>
  <r>
    <n v="41403"/>
    <x v="3"/>
    <x v="41"/>
  </r>
  <r>
    <n v="41403"/>
    <x v="3"/>
    <x v="0"/>
  </r>
  <r>
    <n v="41403"/>
    <x v="3"/>
    <x v="11"/>
  </r>
  <r>
    <n v="41405"/>
    <x v="1"/>
    <x v="1"/>
  </r>
  <r>
    <n v="41405"/>
    <x v="1"/>
    <x v="0"/>
  </r>
  <r>
    <n v="41405"/>
    <x v="1"/>
    <x v="5"/>
  </r>
  <r>
    <n v="41405"/>
    <x v="1"/>
    <x v="4"/>
  </r>
  <r>
    <n v="41405"/>
    <x v="1"/>
    <x v="77"/>
  </r>
  <r>
    <n v="41405"/>
    <x v="1"/>
    <x v="100"/>
  </r>
  <r>
    <n v="41406"/>
    <x v="6"/>
    <x v="1"/>
  </r>
  <r>
    <n v="41406"/>
    <x v="6"/>
    <x v="0"/>
  </r>
  <r>
    <n v="41406"/>
    <x v="6"/>
    <x v="16"/>
  </r>
  <r>
    <n v="41406"/>
    <x v="6"/>
    <x v="2"/>
  </r>
  <r>
    <n v="41406"/>
    <x v="6"/>
    <x v="11"/>
  </r>
  <r>
    <n v="41406"/>
    <x v="6"/>
    <x v="4"/>
  </r>
  <r>
    <n v="41406"/>
    <x v="6"/>
    <x v="82"/>
  </r>
  <r>
    <n v="41407"/>
    <x v="1"/>
    <x v="1"/>
  </r>
  <r>
    <n v="41407"/>
    <x v="1"/>
    <x v="0"/>
  </r>
  <r>
    <n v="41407"/>
    <x v="1"/>
    <x v="33"/>
  </r>
  <r>
    <n v="41407"/>
    <x v="1"/>
    <x v="37"/>
  </r>
  <r>
    <n v="41407"/>
    <x v="1"/>
    <x v="24"/>
  </r>
  <r>
    <n v="41407"/>
    <x v="1"/>
    <x v="32"/>
  </r>
  <r>
    <n v="41407"/>
    <x v="1"/>
    <x v="27"/>
  </r>
  <r>
    <n v="41408"/>
    <x v="6"/>
    <x v="0"/>
  </r>
  <r>
    <n v="41408"/>
    <x v="6"/>
    <x v="34"/>
  </r>
  <r>
    <n v="41408"/>
    <x v="6"/>
    <x v="16"/>
  </r>
  <r>
    <n v="41408"/>
    <x v="6"/>
    <x v="4"/>
  </r>
  <r>
    <n v="41409"/>
    <x v="3"/>
    <x v="41"/>
  </r>
  <r>
    <n v="41409"/>
    <x v="3"/>
    <x v="41"/>
  </r>
  <r>
    <n v="41409"/>
    <x v="3"/>
    <x v="1"/>
  </r>
  <r>
    <n v="41409"/>
    <x v="3"/>
    <x v="14"/>
  </r>
  <r>
    <n v="41409"/>
    <x v="3"/>
    <x v="5"/>
  </r>
  <r>
    <n v="41409"/>
    <x v="3"/>
    <x v="4"/>
  </r>
  <r>
    <n v="41409"/>
    <x v="3"/>
    <x v="57"/>
  </r>
  <r>
    <n v="41410"/>
    <x v="3"/>
    <x v="0"/>
  </r>
  <r>
    <n v="41410"/>
    <x v="3"/>
    <x v="1"/>
  </r>
  <r>
    <n v="41410"/>
    <x v="3"/>
    <x v="14"/>
  </r>
  <r>
    <n v="41410"/>
    <x v="3"/>
    <x v="41"/>
  </r>
  <r>
    <n v="41410"/>
    <x v="3"/>
    <x v="41"/>
  </r>
  <r>
    <n v="41410"/>
    <x v="3"/>
    <x v="95"/>
  </r>
  <r>
    <n v="41411"/>
    <x v="3"/>
    <x v="1"/>
  </r>
  <r>
    <n v="41411"/>
    <x v="3"/>
    <x v="47"/>
  </r>
  <r>
    <n v="41411"/>
    <x v="3"/>
    <x v="0"/>
  </r>
  <r>
    <n v="41411"/>
    <x v="3"/>
    <x v="70"/>
  </r>
  <r>
    <n v="41411"/>
    <x v="3"/>
    <x v="34"/>
  </r>
  <r>
    <n v="41411"/>
    <x v="3"/>
    <x v="4"/>
  </r>
  <r>
    <n v="41411"/>
    <x v="3"/>
    <x v="5"/>
  </r>
  <r>
    <n v="41413"/>
    <x v="6"/>
    <x v="0"/>
  </r>
  <r>
    <n v="41413"/>
    <x v="6"/>
    <x v="33"/>
  </r>
  <r>
    <n v="41413"/>
    <x v="6"/>
    <x v="4"/>
  </r>
  <r>
    <n v="41413"/>
    <x v="6"/>
    <x v="5"/>
  </r>
  <r>
    <n v="41414"/>
    <x v="3"/>
    <x v="1"/>
  </r>
  <r>
    <n v="41414"/>
    <x v="3"/>
    <x v="14"/>
  </r>
  <r>
    <n v="41414"/>
    <x v="3"/>
    <x v="0"/>
  </r>
  <r>
    <n v="41414"/>
    <x v="3"/>
    <x v="15"/>
  </r>
  <r>
    <n v="41414"/>
    <x v="3"/>
    <x v="122"/>
  </r>
  <r>
    <n v="41414"/>
    <x v="3"/>
    <x v="6"/>
  </r>
  <r>
    <n v="41415"/>
    <x v="3"/>
    <x v="41"/>
  </r>
  <r>
    <n v="41415"/>
    <x v="3"/>
    <x v="41"/>
  </r>
  <r>
    <n v="41415"/>
    <x v="3"/>
    <x v="0"/>
  </r>
  <r>
    <n v="41415"/>
    <x v="3"/>
    <x v="1"/>
  </r>
  <r>
    <n v="41416"/>
    <x v="3"/>
    <x v="14"/>
  </r>
  <r>
    <n v="41416"/>
    <x v="3"/>
    <x v="1"/>
  </r>
  <r>
    <n v="41416"/>
    <x v="3"/>
    <x v="0"/>
  </r>
  <r>
    <n v="41417"/>
    <x v="6"/>
    <x v="5"/>
  </r>
  <r>
    <n v="41417"/>
    <x v="6"/>
    <x v="40"/>
  </r>
  <r>
    <n v="41417"/>
    <x v="6"/>
    <x v="109"/>
  </r>
  <r>
    <n v="41417"/>
    <x v="6"/>
    <x v="82"/>
  </r>
  <r>
    <n v="41418"/>
    <x v="3"/>
    <x v="0"/>
  </r>
  <r>
    <n v="41418"/>
    <x v="3"/>
    <x v="1"/>
  </r>
  <r>
    <n v="41418"/>
    <x v="3"/>
    <x v="2"/>
  </r>
  <r>
    <n v="41418"/>
    <x v="3"/>
    <x v="86"/>
  </r>
  <r>
    <n v="41418"/>
    <x v="3"/>
    <x v="21"/>
  </r>
  <r>
    <n v="41418"/>
    <x v="3"/>
    <x v="4"/>
  </r>
  <r>
    <n v="41418"/>
    <x v="3"/>
    <x v="6"/>
  </r>
  <r>
    <n v="41419"/>
    <x v="3"/>
    <x v="1"/>
  </r>
  <r>
    <n v="41419"/>
    <x v="3"/>
    <x v="14"/>
  </r>
  <r>
    <n v="41419"/>
    <x v="3"/>
    <x v="42"/>
  </r>
  <r>
    <n v="41419"/>
    <x v="3"/>
    <x v="10"/>
  </r>
  <r>
    <n v="41419"/>
    <x v="3"/>
    <x v="21"/>
  </r>
  <r>
    <n v="41419"/>
    <x v="3"/>
    <x v="23"/>
  </r>
  <r>
    <n v="41419"/>
    <x v="3"/>
    <x v="81"/>
  </r>
  <r>
    <n v="41419"/>
    <x v="3"/>
    <x v="5"/>
  </r>
  <r>
    <n v="41419"/>
    <x v="3"/>
    <x v="4"/>
  </r>
  <r>
    <n v="41421"/>
    <x v="6"/>
    <x v="0"/>
  </r>
  <r>
    <n v="41421"/>
    <x v="6"/>
    <x v="52"/>
  </r>
  <r>
    <n v="41421"/>
    <x v="6"/>
    <x v="26"/>
  </r>
  <r>
    <n v="41421"/>
    <x v="6"/>
    <x v="5"/>
  </r>
  <r>
    <n v="41421"/>
    <x v="6"/>
    <x v="40"/>
  </r>
  <r>
    <n v="41422"/>
    <x v="7"/>
    <x v="0"/>
  </r>
  <r>
    <n v="41422"/>
    <x v="7"/>
    <x v="38"/>
  </r>
  <r>
    <n v="41423"/>
    <x v="3"/>
    <x v="1"/>
  </r>
  <r>
    <n v="41423"/>
    <x v="3"/>
    <x v="0"/>
  </r>
  <r>
    <n v="41423"/>
    <x v="3"/>
    <x v="33"/>
  </r>
  <r>
    <n v="41423"/>
    <x v="3"/>
    <x v="40"/>
  </r>
  <r>
    <n v="41424"/>
    <x v="6"/>
    <x v="40"/>
  </r>
  <r>
    <n v="41424"/>
    <x v="6"/>
    <x v="5"/>
  </r>
  <r>
    <n v="41425"/>
    <x v="1"/>
    <x v="1"/>
  </r>
  <r>
    <n v="41425"/>
    <x v="1"/>
    <x v="0"/>
  </r>
  <r>
    <n v="41425"/>
    <x v="1"/>
    <x v="30"/>
  </r>
  <r>
    <n v="41425"/>
    <x v="1"/>
    <x v="89"/>
  </r>
  <r>
    <n v="41425"/>
    <x v="1"/>
    <x v="2"/>
  </r>
  <r>
    <n v="41425"/>
    <x v="1"/>
    <x v="6"/>
  </r>
  <r>
    <n v="41425"/>
    <x v="1"/>
    <x v="122"/>
  </r>
  <r>
    <n v="41425"/>
    <x v="1"/>
    <x v="80"/>
  </r>
  <r>
    <n v="41425"/>
    <x v="1"/>
    <x v="66"/>
  </r>
  <r>
    <n v="41425"/>
    <x v="1"/>
    <x v="93"/>
  </r>
  <r>
    <n v="41427"/>
    <x v="6"/>
    <x v="14"/>
  </r>
  <r>
    <n v="41427"/>
    <x v="6"/>
    <x v="41"/>
  </r>
  <r>
    <n v="41427"/>
    <x v="6"/>
    <x v="41"/>
  </r>
  <r>
    <n v="41427"/>
    <x v="6"/>
    <x v="81"/>
  </r>
  <r>
    <n v="41427"/>
    <x v="6"/>
    <x v="40"/>
  </r>
  <r>
    <n v="41427"/>
    <x v="6"/>
    <x v="82"/>
  </r>
  <r>
    <n v="41428"/>
    <x v="3"/>
    <x v="33"/>
  </r>
  <r>
    <n v="41428"/>
    <x v="3"/>
    <x v="65"/>
  </r>
  <r>
    <n v="41429"/>
    <x v="5"/>
    <x v="41"/>
  </r>
  <r>
    <n v="41429"/>
    <x v="5"/>
    <x v="41"/>
  </r>
  <r>
    <n v="41429"/>
    <x v="5"/>
    <x v="83"/>
  </r>
  <r>
    <n v="41431"/>
    <x v="2"/>
    <x v="8"/>
  </r>
  <r>
    <n v="41431"/>
    <x v="2"/>
    <x v="89"/>
  </r>
  <r>
    <n v="41431"/>
    <x v="2"/>
    <x v="1"/>
  </r>
  <r>
    <n v="41431"/>
    <x v="2"/>
    <x v="33"/>
  </r>
  <r>
    <n v="41431"/>
    <x v="2"/>
    <x v="40"/>
  </r>
  <r>
    <n v="41431"/>
    <x v="2"/>
    <x v="109"/>
  </r>
  <r>
    <n v="41432"/>
    <x v="6"/>
    <x v="0"/>
  </r>
  <r>
    <n v="41432"/>
    <x v="6"/>
    <x v="14"/>
  </r>
  <r>
    <n v="41432"/>
    <x v="6"/>
    <x v="1"/>
  </r>
  <r>
    <n v="41432"/>
    <x v="6"/>
    <x v="5"/>
  </r>
  <r>
    <n v="41432"/>
    <x v="6"/>
    <x v="4"/>
  </r>
  <r>
    <n v="41433"/>
    <x v="1"/>
    <x v="0"/>
  </r>
  <r>
    <n v="41433"/>
    <x v="1"/>
    <x v="7"/>
  </r>
  <r>
    <n v="41433"/>
    <x v="1"/>
    <x v="25"/>
  </r>
  <r>
    <n v="41433"/>
    <x v="1"/>
    <x v="25"/>
  </r>
  <r>
    <n v="41433"/>
    <x v="1"/>
    <x v="44"/>
  </r>
  <r>
    <n v="41433"/>
    <x v="1"/>
    <x v="127"/>
  </r>
  <r>
    <n v="41433"/>
    <x v="1"/>
    <x v="16"/>
  </r>
  <r>
    <n v="41433"/>
    <x v="1"/>
    <x v="17"/>
  </r>
  <r>
    <n v="41433"/>
    <x v="1"/>
    <x v="10"/>
  </r>
  <r>
    <n v="41433"/>
    <x v="1"/>
    <x v="3"/>
  </r>
  <r>
    <n v="41433"/>
    <x v="1"/>
    <x v="11"/>
  </r>
  <r>
    <n v="41433"/>
    <x v="1"/>
    <x v="9"/>
  </r>
  <r>
    <n v="41433"/>
    <x v="1"/>
    <x v="120"/>
  </r>
  <r>
    <n v="41433"/>
    <x v="1"/>
    <x v="54"/>
  </r>
  <r>
    <n v="41433"/>
    <x v="1"/>
    <x v="40"/>
  </r>
  <r>
    <n v="41433"/>
    <x v="1"/>
    <x v="73"/>
  </r>
  <r>
    <n v="41434"/>
    <x v="1"/>
    <x v="1"/>
  </r>
  <r>
    <n v="41434"/>
    <x v="1"/>
    <x v="0"/>
  </r>
  <r>
    <n v="41434"/>
    <x v="1"/>
    <x v="26"/>
  </r>
  <r>
    <n v="41434"/>
    <x v="1"/>
    <x v="10"/>
  </r>
  <r>
    <n v="41436"/>
    <x v="6"/>
    <x v="1"/>
  </r>
  <r>
    <n v="41436"/>
    <x v="6"/>
    <x v="14"/>
  </r>
  <r>
    <n v="41436"/>
    <x v="6"/>
    <x v="4"/>
  </r>
  <r>
    <n v="41437"/>
    <x v="1"/>
    <x v="44"/>
  </r>
  <r>
    <n v="41437"/>
    <x v="1"/>
    <x v="155"/>
  </r>
  <r>
    <n v="41437"/>
    <x v="1"/>
    <x v="2"/>
  </r>
  <r>
    <n v="41437"/>
    <x v="1"/>
    <x v="10"/>
  </r>
  <r>
    <n v="41437"/>
    <x v="1"/>
    <x v="11"/>
  </r>
  <r>
    <n v="41437"/>
    <x v="1"/>
    <x v="65"/>
  </r>
  <r>
    <n v="41437"/>
    <x v="1"/>
    <x v="91"/>
  </r>
  <r>
    <n v="41437"/>
    <x v="1"/>
    <x v="50"/>
  </r>
  <r>
    <n v="41438"/>
    <x v="6"/>
    <x v="0"/>
  </r>
  <r>
    <n v="41438"/>
    <x v="6"/>
    <x v="5"/>
  </r>
  <r>
    <n v="41438"/>
    <x v="6"/>
    <x v="40"/>
  </r>
  <r>
    <n v="41439"/>
    <x v="3"/>
    <x v="1"/>
  </r>
  <r>
    <n v="41439"/>
    <x v="3"/>
    <x v="14"/>
  </r>
  <r>
    <n v="41439"/>
    <x v="3"/>
    <x v="0"/>
  </r>
  <r>
    <n v="41440"/>
    <x v="4"/>
    <x v="0"/>
  </r>
  <r>
    <n v="41440"/>
    <x v="4"/>
    <x v="36"/>
  </r>
  <r>
    <n v="41440"/>
    <x v="4"/>
    <x v="34"/>
  </r>
  <r>
    <n v="41440"/>
    <x v="4"/>
    <x v="24"/>
  </r>
  <r>
    <n v="41440"/>
    <x v="4"/>
    <x v="2"/>
  </r>
  <r>
    <n v="41440"/>
    <x v="4"/>
    <x v="38"/>
  </r>
  <r>
    <n v="41440"/>
    <x v="4"/>
    <x v="39"/>
  </r>
  <r>
    <n v="41440"/>
    <x v="4"/>
    <x v="17"/>
  </r>
  <r>
    <n v="41440"/>
    <x v="4"/>
    <x v="4"/>
  </r>
  <r>
    <n v="41440"/>
    <x v="4"/>
    <x v="5"/>
  </r>
  <r>
    <n v="41440"/>
    <x v="4"/>
    <x v="77"/>
  </r>
  <r>
    <n v="41441"/>
    <x v="5"/>
    <x v="66"/>
  </r>
  <r>
    <n v="41442"/>
    <x v="3"/>
    <x v="14"/>
  </r>
  <r>
    <n v="41442"/>
    <x v="3"/>
    <x v="1"/>
  </r>
  <r>
    <n v="41442"/>
    <x v="3"/>
    <x v="41"/>
  </r>
  <r>
    <n v="41442"/>
    <x v="3"/>
    <x v="41"/>
  </r>
  <r>
    <n v="41442"/>
    <x v="3"/>
    <x v="0"/>
  </r>
  <r>
    <n v="41442"/>
    <x v="3"/>
    <x v="11"/>
  </r>
  <r>
    <n v="41443"/>
    <x v="0"/>
    <x v="1"/>
  </r>
  <r>
    <n v="41444"/>
    <x v="5"/>
    <x v="0"/>
  </r>
  <r>
    <n v="41444"/>
    <x v="5"/>
    <x v="162"/>
  </r>
  <r>
    <n v="41444"/>
    <x v="5"/>
    <x v="40"/>
  </r>
  <r>
    <n v="41444"/>
    <x v="5"/>
    <x v="82"/>
  </r>
  <r>
    <n v="41445"/>
    <x v="6"/>
    <x v="40"/>
  </r>
  <r>
    <n v="41446"/>
    <x v="2"/>
    <x v="1"/>
  </r>
  <r>
    <n v="41446"/>
    <x v="2"/>
    <x v="0"/>
  </r>
  <r>
    <n v="41446"/>
    <x v="2"/>
    <x v="51"/>
  </r>
  <r>
    <n v="41446"/>
    <x v="2"/>
    <x v="20"/>
  </r>
  <r>
    <n v="41446"/>
    <x v="2"/>
    <x v="10"/>
  </r>
  <r>
    <n v="41447"/>
    <x v="4"/>
    <x v="0"/>
  </r>
  <r>
    <n v="41447"/>
    <x v="4"/>
    <x v="1"/>
  </r>
  <r>
    <n v="41447"/>
    <x v="4"/>
    <x v="8"/>
  </r>
  <r>
    <n v="41447"/>
    <x v="4"/>
    <x v="42"/>
  </r>
  <r>
    <n v="41447"/>
    <x v="4"/>
    <x v="2"/>
  </r>
  <r>
    <n v="41447"/>
    <x v="4"/>
    <x v="24"/>
  </r>
  <r>
    <n v="41447"/>
    <x v="4"/>
    <x v="4"/>
  </r>
  <r>
    <n v="41448"/>
    <x v="6"/>
    <x v="0"/>
  </r>
  <r>
    <n v="41449"/>
    <x v="6"/>
    <x v="40"/>
  </r>
  <r>
    <n v="41450"/>
    <x v="6"/>
    <x v="33"/>
  </r>
  <r>
    <n v="41450"/>
    <x v="6"/>
    <x v="26"/>
  </r>
  <r>
    <n v="41451"/>
    <x v="6"/>
    <x v="4"/>
  </r>
  <r>
    <n v="41452"/>
    <x v="4"/>
    <x v="1"/>
  </r>
  <r>
    <n v="41452"/>
    <x v="4"/>
    <x v="42"/>
  </r>
  <r>
    <n v="41452"/>
    <x v="4"/>
    <x v="26"/>
  </r>
  <r>
    <n v="41452"/>
    <x v="4"/>
    <x v="2"/>
  </r>
  <r>
    <n v="41452"/>
    <x v="4"/>
    <x v="16"/>
  </r>
  <r>
    <n v="41452"/>
    <x v="4"/>
    <x v="51"/>
  </r>
  <r>
    <n v="41452"/>
    <x v="4"/>
    <x v="10"/>
  </r>
  <r>
    <n v="41452"/>
    <x v="4"/>
    <x v="32"/>
  </r>
  <r>
    <n v="41453"/>
    <x v="0"/>
    <x v="1"/>
  </r>
  <r>
    <n v="41453"/>
    <x v="0"/>
    <x v="14"/>
  </r>
  <r>
    <n v="41453"/>
    <x v="0"/>
    <x v="41"/>
  </r>
  <r>
    <n v="41453"/>
    <x v="0"/>
    <x v="41"/>
  </r>
  <r>
    <n v="41453"/>
    <x v="0"/>
    <x v="0"/>
  </r>
  <r>
    <n v="41454"/>
    <x v="6"/>
    <x v="57"/>
  </r>
  <r>
    <n v="41455"/>
    <x v="6"/>
    <x v="0"/>
  </r>
  <r>
    <n v="41455"/>
    <x v="6"/>
    <x v="81"/>
  </r>
  <r>
    <n v="41455"/>
    <x v="6"/>
    <x v="40"/>
  </r>
  <r>
    <n v="41455"/>
    <x v="6"/>
    <x v="82"/>
  </r>
  <r>
    <n v="41455"/>
    <x v="6"/>
    <x v="162"/>
  </r>
  <r>
    <n v="41455"/>
    <x v="6"/>
    <x v="65"/>
  </r>
  <r>
    <n v="41455"/>
    <x v="6"/>
    <x v="66"/>
  </r>
  <r>
    <n v="41456"/>
    <x v="1"/>
    <x v="1"/>
  </r>
  <r>
    <n v="41456"/>
    <x v="1"/>
    <x v="2"/>
  </r>
  <r>
    <n v="41456"/>
    <x v="1"/>
    <x v="66"/>
  </r>
  <r>
    <n v="41456"/>
    <x v="1"/>
    <x v="93"/>
  </r>
  <r>
    <n v="41457"/>
    <x v="6"/>
    <x v="0"/>
  </r>
  <r>
    <n v="41457"/>
    <x v="6"/>
    <x v="4"/>
  </r>
  <r>
    <n v="41458"/>
    <x v="6"/>
    <x v="14"/>
  </r>
  <r>
    <n v="41458"/>
    <x v="6"/>
    <x v="1"/>
  </r>
  <r>
    <n v="41458"/>
    <x v="6"/>
    <x v="166"/>
  </r>
  <r>
    <n v="41459"/>
    <x v="0"/>
    <x v="1"/>
  </r>
  <r>
    <n v="41459"/>
    <x v="0"/>
    <x v="14"/>
  </r>
  <r>
    <n v="41459"/>
    <x v="0"/>
    <x v="0"/>
  </r>
  <r>
    <n v="41460"/>
    <x v="3"/>
    <x v="1"/>
  </r>
  <r>
    <n v="41460"/>
    <x v="3"/>
    <x v="33"/>
  </r>
  <r>
    <n v="41460"/>
    <x v="3"/>
    <x v="10"/>
  </r>
  <r>
    <n v="41461"/>
    <x v="6"/>
    <x v="33"/>
  </r>
  <r>
    <n v="41462"/>
    <x v="6"/>
    <x v="33"/>
  </r>
  <r>
    <n v="41462"/>
    <x v="6"/>
    <x v="65"/>
  </r>
  <r>
    <n v="41463"/>
    <x v="6"/>
    <x v="40"/>
  </r>
  <r>
    <n v="41463"/>
    <x v="6"/>
    <x v="81"/>
  </r>
  <r>
    <n v="41463"/>
    <x v="6"/>
    <x v="118"/>
  </r>
  <r>
    <n v="41464"/>
    <x v="6"/>
    <x v="14"/>
  </r>
  <r>
    <n v="41464"/>
    <x v="6"/>
    <x v="1"/>
  </r>
  <r>
    <n v="41464"/>
    <x v="6"/>
    <x v="0"/>
  </r>
  <r>
    <n v="41464"/>
    <x v="6"/>
    <x v="48"/>
  </r>
  <r>
    <n v="41464"/>
    <x v="6"/>
    <x v="40"/>
  </r>
  <r>
    <n v="41466"/>
    <x v="8"/>
    <x v="82"/>
  </r>
  <r>
    <n v="41466"/>
    <x v="8"/>
    <x v="4"/>
  </r>
  <r>
    <n v="41466"/>
    <x v="8"/>
    <x v="66"/>
  </r>
  <r>
    <n v="41467"/>
    <x v="6"/>
    <x v="0"/>
  </r>
  <r>
    <n v="41467"/>
    <x v="6"/>
    <x v="14"/>
  </r>
  <r>
    <n v="41468"/>
    <x v="6"/>
    <x v="0"/>
  </r>
  <r>
    <n v="41468"/>
    <x v="6"/>
    <x v="1"/>
  </r>
  <r>
    <n v="41468"/>
    <x v="6"/>
    <x v="59"/>
  </r>
  <r>
    <n v="41468"/>
    <x v="6"/>
    <x v="60"/>
  </r>
  <r>
    <n v="41468"/>
    <x v="6"/>
    <x v="4"/>
  </r>
  <r>
    <n v="41469"/>
    <x v="6"/>
    <x v="15"/>
  </r>
  <r>
    <n v="41469"/>
    <x v="6"/>
    <x v="81"/>
  </r>
  <r>
    <n v="41469"/>
    <x v="6"/>
    <x v="40"/>
  </r>
  <r>
    <n v="41469"/>
    <x v="6"/>
    <x v="82"/>
  </r>
  <r>
    <n v="41470"/>
    <x v="3"/>
    <x v="1"/>
  </r>
  <r>
    <n v="41470"/>
    <x v="3"/>
    <x v="14"/>
  </r>
  <r>
    <n v="41471"/>
    <x v="3"/>
    <x v="1"/>
  </r>
  <r>
    <n v="41471"/>
    <x v="3"/>
    <x v="14"/>
  </r>
  <r>
    <n v="41471"/>
    <x v="3"/>
    <x v="47"/>
  </r>
  <r>
    <n v="41471"/>
    <x v="3"/>
    <x v="31"/>
  </r>
  <r>
    <n v="41471"/>
    <x v="3"/>
    <x v="2"/>
  </r>
  <r>
    <n v="41471"/>
    <x v="3"/>
    <x v="26"/>
  </r>
  <r>
    <n v="41471"/>
    <x v="3"/>
    <x v="124"/>
  </r>
  <r>
    <n v="41471"/>
    <x v="3"/>
    <x v="98"/>
  </r>
  <r>
    <n v="41472"/>
    <x v="8"/>
    <x v="0"/>
  </r>
  <r>
    <n v="41472"/>
    <x v="8"/>
    <x v="1"/>
  </r>
  <r>
    <n v="41472"/>
    <x v="8"/>
    <x v="64"/>
  </r>
  <r>
    <n v="41472"/>
    <x v="8"/>
    <x v="40"/>
  </r>
  <r>
    <n v="41472"/>
    <x v="8"/>
    <x v="4"/>
  </r>
  <r>
    <n v="41472"/>
    <x v="8"/>
    <x v="5"/>
  </r>
  <r>
    <n v="41473"/>
    <x v="1"/>
    <x v="1"/>
  </r>
  <r>
    <n v="41473"/>
    <x v="1"/>
    <x v="2"/>
  </r>
  <r>
    <n v="41473"/>
    <x v="1"/>
    <x v="39"/>
  </r>
  <r>
    <n v="41474"/>
    <x v="6"/>
    <x v="133"/>
  </r>
  <r>
    <n v="41475"/>
    <x v="6"/>
    <x v="41"/>
  </r>
  <r>
    <n v="41475"/>
    <x v="6"/>
    <x v="41"/>
  </r>
  <r>
    <n v="41475"/>
    <x v="6"/>
    <x v="0"/>
  </r>
  <r>
    <n v="41475"/>
    <x v="6"/>
    <x v="40"/>
  </r>
  <r>
    <n v="41476"/>
    <x v="3"/>
    <x v="8"/>
  </r>
  <r>
    <n v="41476"/>
    <x v="3"/>
    <x v="47"/>
  </r>
  <r>
    <n v="41476"/>
    <x v="3"/>
    <x v="30"/>
  </r>
  <r>
    <n v="41476"/>
    <x v="3"/>
    <x v="41"/>
  </r>
  <r>
    <n v="41476"/>
    <x v="3"/>
    <x v="41"/>
  </r>
  <r>
    <n v="41476"/>
    <x v="3"/>
    <x v="1"/>
  </r>
  <r>
    <n v="41476"/>
    <x v="3"/>
    <x v="38"/>
  </r>
  <r>
    <n v="41476"/>
    <x v="3"/>
    <x v="79"/>
  </r>
  <r>
    <n v="41476"/>
    <x v="3"/>
    <x v="13"/>
  </r>
  <r>
    <n v="41476"/>
    <x v="3"/>
    <x v="4"/>
  </r>
  <r>
    <n v="41476"/>
    <x v="3"/>
    <x v="27"/>
  </r>
  <r>
    <n v="41476"/>
    <x v="3"/>
    <x v="50"/>
  </r>
  <r>
    <n v="41478"/>
    <x v="6"/>
    <x v="41"/>
  </r>
  <r>
    <n v="41478"/>
    <x v="6"/>
    <x v="41"/>
  </r>
  <r>
    <n v="41478"/>
    <x v="6"/>
    <x v="0"/>
  </r>
  <r>
    <n v="41478"/>
    <x v="6"/>
    <x v="48"/>
  </r>
  <r>
    <n v="41479"/>
    <x v="3"/>
    <x v="1"/>
  </r>
  <r>
    <n v="41479"/>
    <x v="3"/>
    <x v="14"/>
  </r>
  <r>
    <n v="41479"/>
    <x v="3"/>
    <x v="59"/>
  </r>
  <r>
    <n v="41479"/>
    <x v="3"/>
    <x v="60"/>
  </r>
  <r>
    <n v="41479"/>
    <x v="3"/>
    <x v="86"/>
  </r>
  <r>
    <n v="41479"/>
    <x v="3"/>
    <x v="18"/>
  </r>
  <r>
    <n v="41479"/>
    <x v="3"/>
    <x v="13"/>
  </r>
  <r>
    <n v="41479"/>
    <x v="3"/>
    <x v="21"/>
  </r>
  <r>
    <n v="41479"/>
    <x v="3"/>
    <x v="22"/>
  </r>
  <r>
    <n v="41479"/>
    <x v="3"/>
    <x v="4"/>
  </r>
  <r>
    <n v="41480"/>
    <x v="3"/>
    <x v="1"/>
  </r>
  <r>
    <n v="41481"/>
    <x v="0"/>
    <x v="1"/>
  </r>
  <r>
    <n v="41481"/>
    <x v="0"/>
    <x v="42"/>
  </r>
  <r>
    <n v="41481"/>
    <x v="0"/>
    <x v="14"/>
  </r>
  <r>
    <n v="41481"/>
    <x v="0"/>
    <x v="10"/>
  </r>
  <r>
    <n v="41481"/>
    <x v="0"/>
    <x v="13"/>
  </r>
  <r>
    <n v="41481"/>
    <x v="0"/>
    <x v="112"/>
  </r>
  <r>
    <n v="41482"/>
    <x v="3"/>
    <x v="0"/>
  </r>
  <r>
    <n v="41482"/>
    <x v="3"/>
    <x v="1"/>
  </r>
  <r>
    <n v="41482"/>
    <x v="3"/>
    <x v="14"/>
  </r>
  <r>
    <n v="41482"/>
    <x v="3"/>
    <x v="41"/>
  </r>
  <r>
    <n v="41482"/>
    <x v="3"/>
    <x v="41"/>
  </r>
  <r>
    <n v="41482"/>
    <x v="3"/>
    <x v="8"/>
  </r>
  <r>
    <n v="41482"/>
    <x v="3"/>
    <x v="2"/>
  </r>
  <r>
    <n v="41482"/>
    <x v="3"/>
    <x v="26"/>
  </r>
  <r>
    <n v="41482"/>
    <x v="3"/>
    <x v="51"/>
  </r>
  <r>
    <n v="41482"/>
    <x v="3"/>
    <x v="87"/>
  </r>
  <r>
    <n v="41482"/>
    <x v="3"/>
    <x v="5"/>
  </r>
  <r>
    <n v="41483"/>
    <x v="6"/>
    <x v="82"/>
  </r>
  <r>
    <n v="41483"/>
    <x v="6"/>
    <x v="109"/>
  </r>
  <r>
    <n v="41483"/>
    <x v="6"/>
    <x v="40"/>
  </r>
  <r>
    <n v="41484"/>
    <x v="6"/>
    <x v="14"/>
  </r>
  <r>
    <n v="41484"/>
    <x v="6"/>
    <x v="1"/>
  </r>
  <r>
    <n v="41484"/>
    <x v="6"/>
    <x v="41"/>
  </r>
  <r>
    <n v="41484"/>
    <x v="6"/>
    <x v="41"/>
  </r>
  <r>
    <n v="41484"/>
    <x v="6"/>
    <x v="0"/>
  </r>
  <r>
    <n v="41484"/>
    <x v="6"/>
    <x v="11"/>
  </r>
  <r>
    <n v="41484"/>
    <x v="6"/>
    <x v="82"/>
  </r>
  <r>
    <n v="41484"/>
    <x v="6"/>
    <x v="81"/>
  </r>
  <r>
    <n v="41484"/>
    <x v="6"/>
    <x v="40"/>
  </r>
  <r>
    <n v="41484"/>
    <x v="6"/>
    <x v="112"/>
  </r>
  <r>
    <n v="41484"/>
    <x v="6"/>
    <x v="4"/>
  </r>
  <r>
    <n v="41484"/>
    <x v="6"/>
    <x v="5"/>
  </r>
  <r>
    <n v="41486"/>
    <x v="8"/>
    <x v="41"/>
  </r>
  <r>
    <n v="41486"/>
    <x v="8"/>
    <x v="41"/>
  </r>
  <r>
    <n v="41486"/>
    <x v="8"/>
    <x v="129"/>
  </r>
  <r>
    <n v="41486"/>
    <x v="8"/>
    <x v="5"/>
  </r>
  <r>
    <n v="41487"/>
    <x v="6"/>
    <x v="0"/>
  </r>
  <r>
    <n v="41489"/>
    <x v="0"/>
    <x v="1"/>
  </r>
  <r>
    <n v="41489"/>
    <x v="0"/>
    <x v="14"/>
  </r>
  <r>
    <n v="41489"/>
    <x v="0"/>
    <x v="0"/>
  </r>
  <r>
    <n v="41489"/>
    <x v="0"/>
    <x v="2"/>
  </r>
  <r>
    <n v="41489"/>
    <x v="0"/>
    <x v="26"/>
  </r>
  <r>
    <n v="41489"/>
    <x v="0"/>
    <x v="53"/>
  </r>
  <r>
    <n v="41490"/>
    <x v="6"/>
    <x v="0"/>
  </r>
  <r>
    <n v="41490"/>
    <x v="6"/>
    <x v="5"/>
  </r>
  <r>
    <n v="41490"/>
    <x v="6"/>
    <x v="4"/>
  </r>
  <r>
    <n v="41490"/>
    <x v="6"/>
    <x v="40"/>
  </r>
  <r>
    <n v="41491"/>
    <x v="6"/>
    <x v="0"/>
  </r>
  <r>
    <n v="41491"/>
    <x v="6"/>
    <x v="7"/>
  </r>
  <r>
    <n v="41491"/>
    <x v="6"/>
    <x v="102"/>
  </r>
  <r>
    <n v="41491"/>
    <x v="6"/>
    <x v="25"/>
  </r>
  <r>
    <n v="41491"/>
    <x v="6"/>
    <x v="25"/>
  </r>
  <r>
    <n v="41491"/>
    <x v="6"/>
    <x v="26"/>
  </r>
  <r>
    <n v="41492"/>
    <x v="6"/>
    <x v="0"/>
  </r>
  <r>
    <n v="41492"/>
    <x v="6"/>
    <x v="24"/>
  </r>
  <r>
    <n v="41494"/>
    <x v="6"/>
    <x v="0"/>
  </r>
  <r>
    <n v="41494"/>
    <x v="6"/>
    <x v="100"/>
  </r>
  <r>
    <n v="41494"/>
    <x v="6"/>
    <x v="6"/>
  </r>
  <r>
    <n v="41494"/>
    <x v="6"/>
    <x v="80"/>
  </r>
  <r>
    <n v="41495"/>
    <x v="0"/>
    <x v="1"/>
  </r>
  <r>
    <n v="41495"/>
    <x v="0"/>
    <x v="14"/>
  </r>
  <r>
    <n v="41495"/>
    <x v="0"/>
    <x v="0"/>
  </r>
  <r>
    <n v="41495"/>
    <x v="0"/>
    <x v="2"/>
  </r>
  <r>
    <n v="41496"/>
    <x v="6"/>
    <x v="0"/>
  </r>
  <r>
    <n v="41497"/>
    <x v="6"/>
    <x v="33"/>
  </r>
  <r>
    <n v="41497"/>
    <x v="6"/>
    <x v="40"/>
  </r>
  <r>
    <n v="41498"/>
    <x v="6"/>
    <x v="0"/>
  </r>
  <r>
    <n v="41499"/>
    <x v="1"/>
    <x v="8"/>
  </r>
  <r>
    <n v="41499"/>
    <x v="1"/>
    <x v="1"/>
  </r>
  <r>
    <n v="41499"/>
    <x v="1"/>
    <x v="0"/>
  </r>
  <r>
    <n v="41499"/>
    <x v="1"/>
    <x v="26"/>
  </r>
  <r>
    <n v="41499"/>
    <x v="1"/>
    <x v="51"/>
  </r>
  <r>
    <n v="41499"/>
    <x v="1"/>
    <x v="24"/>
  </r>
  <r>
    <n v="41499"/>
    <x v="1"/>
    <x v="10"/>
  </r>
  <r>
    <n v="41499"/>
    <x v="1"/>
    <x v="5"/>
  </r>
  <r>
    <n v="41499"/>
    <x v="1"/>
    <x v="66"/>
  </r>
  <r>
    <n v="41499"/>
    <x v="1"/>
    <x v="93"/>
  </r>
  <r>
    <n v="41500"/>
    <x v="3"/>
    <x v="1"/>
  </r>
  <r>
    <n v="41500"/>
    <x v="3"/>
    <x v="14"/>
  </r>
  <r>
    <n v="41500"/>
    <x v="3"/>
    <x v="0"/>
  </r>
  <r>
    <n v="41500"/>
    <x v="3"/>
    <x v="5"/>
  </r>
  <r>
    <n v="41500"/>
    <x v="3"/>
    <x v="40"/>
  </r>
  <r>
    <n v="41500"/>
    <x v="3"/>
    <x v="82"/>
  </r>
  <r>
    <n v="41501"/>
    <x v="6"/>
    <x v="15"/>
  </r>
  <r>
    <n v="41501"/>
    <x v="6"/>
    <x v="40"/>
  </r>
  <r>
    <n v="41501"/>
    <x v="6"/>
    <x v="82"/>
  </r>
  <r>
    <n v="41501"/>
    <x v="6"/>
    <x v="133"/>
  </r>
  <r>
    <n v="41502"/>
    <x v="6"/>
    <x v="104"/>
  </r>
  <r>
    <n v="41502"/>
    <x v="6"/>
    <x v="4"/>
  </r>
  <r>
    <n v="41503"/>
    <x v="0"/>
    <x v="124"/>
  </r>
  <r>
    <n v="41504"/>
    <x v="9"/>
    <x v="1"/>
  </r>
  <r>
    <n v="41504"/>
    <x v="9"/>
    <x v="26"/>
  </r>
  <r>
    <n v="41504"/>
    <x v="9"/>
    <x v="28"/>
  </r>
  <r>
    <n v="41504"/>
    <x v="9"/>
    <x v="27"/>
  </r>
  <r>
    <n v="41505"/>
    <x v="6"/>
    <x v="1"/>
  </r>
  <r>
    <n v="41505"/>
    <x v="6"/>
    <x v="0"/>
  </r>
  <r>
    <n v="41505"/>
    <x v="6"/>
    <x v="57"/>
  </r>
  <r>
    <n v="41505"/>
    <x v="6"/>
    <x v="100"/>
  </r>
  <r>
    <n v="41505"/>
    <x v="6"/>
    <x v="4"/>
  </r>
  <r>
    <n v="41505"/>
    <x v="6"/>
    <x v="162"/>
  </r>
  <r>
    <n v="41505"/>
    <x v="6"/>
    <x v="66"/>
  </r>
  <r>
    <n v="41506"/>
    <x v="1"/>
    <x v="1"/>
  </r>
  <r>
    <n v="41506"/>
    <x v="1"/>
    <x v="8"/>
  </r>
  <r>
    <n v="41506"/>
    <x v="1"/>
    <x v="42"/>
  </r>
  <r>
    <n v="41506"/>
    <x v="1"/>
    <x v="7"/>
  </r>
  <r>
    <n v="41506"/>
    <x v="1"/>
    <x v="0"/>
  </r>
  <r>
    <n v="41506"/>
    <x v="1"/>
    <x v="43"/>
  </r>
  <r>
    <n v="41506"/>
    <x v="1"/>
    <x v="44"/>
  </r>
  <r>
    <n v="41506"/>
    <x v="1"/>
    <x v="37"/>
  </r>
  <r>
    <n v="41506"/>
    <x v="1"/>
    <x v="45"/>
  </r>
  <r>
    <n v="41506"/>
    <x v="1"/>
    <x v="24"/>
  </r>
  <r>
    <n v="41506"/>
    <x v="1"/>
    <x v="2"/>
  </r>
  <r>
    <n v="41506"/>
    <x v="1"/>
    <x v="26"/>
  </r>
  <r>
    <n v="41506"/>
    <x v="1"/>
    <x v="39"/>
  </r>
  <r>
    <n v="41506"/>
    <x v="1"/>
    <x v="11"/>
  </r>
  <r>
    <n v="41506"/>
    <x v="1"/>
    <x v="9"/>
  </r>
  <r>
    <n v="41506"/>
    <x v="1"/>
    <x v="10"/>
  </r>
  <r>
    <n v="41507"/>
    <x v="6"/>
    <x v="0"/>
  </r>
  <r>
    <n v="41507"/>
    <x v="6"/>
    <x v="1"/>
  </r>
  <r>
    <n v="41507"/>
    <x v="6"/>
    <x v="14"/>
  </r>
  <r>
    <n v="41507"/>
    <x v="6"/>
    <x v="40"/>
  </r>
  <r>
    <n v="41508"/>
    <x v="0"/>
    <x v="41"/>
  </r>
  <r>
    <n v="41508"/>
    <x v="0"/>
    <x v="41"/>
  </r>
  <r>
    <n v="41508"/>
    <x v="0"/>
    <x v="0"/>
  </r>
  <r>
    <n v="41508"/>
    <x v="0"/>
    <x v="14"/>
  </r>
  <r>
    <n v="41508"/>
    <x v="0"/>
    <x v="1"/>
  </r>
  <r>
    <n v="41508"/>
    <x v="0"/>
    <x v="4"/>
  </r>
  <r>
    <n v="41509"/>
    <x v="6"/>
    <x v="0"/>
  </r>
  <r>
    <n v="41509"/>
    <x v="6"/>
    <x v="4"/>
  </r>
  <r>
    <n v="41512"/>
    <x v="1"/>
    <x v="1"/>
  </r>
  <r>
    <n v="41512"/>
    <x v="1"/>
    <x v="42"/>
  </r>
  <r>
    <n v="41512"/>
    <x v="1"/>
    <x v="0"/>
  </r>
  <r>
    <n v="41512"/>
    <x v="1"/>
    <x v="11"/>
  </r>
  <r>
    <n v="41512"/>
    <x v="1"/>
    <x v="10"/>
  </r>
  <r>
    <n v="41512"/>
    <x v="1"/>
    <x v="66"/>
  </r>
  <r>
    <n v="41513"/>
    <x v="6"/>
    <x v="0"/>
  </r>
  <r>
    <n v="41513"/>
    <x v="6"/>
    <x v="66"/>
  </r>
  <r>
    <n v="41515"/>
    <x v="8"/>
    <x v="40"/>
  </r>
  <r>
    <n v="41515"/>
    <x v="8"/>
    <x v="81"/>
  </r>
  <r>
    <n v="41516"/>
    <x v="6"/>
    <x v="52"/>
  </r>
  <r>
    <n v="41516"/>
    <x v="6"/>
    <x v="1"/>
  </r>
  <r>
    <n v="41516"/>
    <x v="6"/>
    <x v="40"/>
  </r>
  <r>
    <n v="41516"/>
    <x v="6"/>
    <x v="4"/>
  </r>
  <r>
    <n v="41517"/>
    <x v="0"/>
    <x v="1"/>
  </r>
  <r>
    <n v="41517"/>
    <x v="0"/>
    <x v="14"/>
  </r>
  <r>
    <n v="41517"/>
    <x v="0"/>
    <x v="2"/>
  </r>
  <r>
    <n v="41517"/>
    <x v="0"/>
    <x v="103"/>
  </r>
  <r>
    <n v="41517"/>
    <x v="0"/>
    <x v="40"/>
  </r>
  <r>
    <n v="41518"/>
    <x v="6"/>
    <x v="0"/>
  </r>
  <r>
    <n v="41518"/>
    <x v="6"/>
    <x v="1"/>
  </r>
  <r>
    <n v="41518"/>
    <x v="6"/>
    <x v="14"/>
  </r>
  <r>
    <n v="41518"/>
    <x v="6"/>
    <x v="40"/>
  </r>
  <r>
    <n v="41519"/>
    <x v="0"/>
    <x v="137"/>
  </r>
  <r>
    <n v="41520"/>
    <x v="6"/>
    <x v="33"/>
  </r>
  <r>
    <n v="41520"/>
    <x v="6"/>
    <x v="81"/>
  </r>
  <r>
    <n v="41520"/>
    <x v="6"/>
    <x v="40"/>
  </r>
  <r>
    <n v="41520"/>
    <x v="6"/>
    <x v="82"/>
  </r>
  <r>
    <n v="41521"/>
    <x v="6"/>
    <x v="0"/>
  </r>
  <r>
    <n v="41521"/>
    <x v="6"/>
    <x v="1"/>
  </r>
  <r>
    <n v="41521"/>
    <x v="6"/>
    <x v="24"/>
  </r>
  <r>
    <n v="41521"/>
    <x v="6"/>
    <x v="39"/>
  </r>
  <r>
    <n v="41521"/>
    <x v="6"/>
    <x v="17"/>
  </r>
  <r>
    <n v="41521"/>
    <x v="6"/>
    <x v="40"/>
  </r>
  <r>
    <n v="41521"/>
    <x v="6"/>
    <x v="4"/>
  </r>
  <r>
    <n v="41521"/>
    <x v="6"/>
    <x v="5"/>
  </r>
  <r>
    <n v="41521"/>
    <x v="6"/>
    <x v="100"/>
  </r>
  <r>
    <n v="41522"/>
    <x v="6"/>
    <x v="0"/>
  </r>
  <r>
    <n v="41522"/>
    <x v="6"/>
    <x v="66"/>
  </r>
  <r>
    <n v="41523"/>
    <x v="6"/>
    <x v="0"/>
  </r>
  <r>
    <n v="41523"/>
    <x v="6"/>
    <x v="1"/>
  </r>
  <r>
    <n v="41523"/>
    <x v="6"/>
    <x v="15"/>
  </r>
  <r>
    <n v="41523"/>
    <x v="6"/>
    <x v="33"/>
  </r>
  <r>
    <n v="41523"/>
    <x v="6"/>
    <x v="100"/>
  </r>
  <r>
    <n v="41523"/>
    <x v="6"/>
    <x v="4"/>
  </r>
  <r>
    <n v="41523"/>
    <x v="6"/>
    <x v="65"/>
  </r>
  <r>
    <n v="41524"/>
    <x v="4"/>
    <x v="1"/>
  </r>
  <r>
    <n v="41524"/>
    <x v="4"/>
    <x v="7"/>
  </r>
  <r>
    <n v="41524"/>
    <x v="4"/>
    <x v="0"/>
  </r>
  <r>
    <n v="41524"/>
    <x v="4"/>
    <x v="113"/>
  </r>
  <r>
    <n v="41524"/>
    <x v="4"/>
    <x v="36"/>
  </r>
  <r>
    <n v="41524"/>
    <x v="4"/>
    <x v="39"/>
  </r>
  <r>
    <n v="41524"/>
    <x v="4"/>
    <x v="38"/>
  </r>
  <r>
    <n v="41524"/>
    <x v="4"/>
    <x v="26"/>
  </r>
  <r>
    <n v="41524"/>
    <x v="4"/>
    <x v="51"/>
  </r>
  <r>
    <n v="41524"/>
    <x v="4"/>
    <x v="10"/>
  </r>
  <r>
    <n v="41525"/>
    <x v="6"/>
    <x v="0"/>
  </r>
  <r>
    <n v="41525"/>
    <x v="6"/>
    <x v="40"/>
  </r>
  <r>
    <n v="41525"/>
    <x v="6"/>
    <x v="82"/>
  </r>
  <r>
    <n v="41527"/>
    <x v="6"/>
    <x v="102"/>
  </r>
  <r>
    <n v="41527"/>
    <x v="6"/>
    <x v="0"/>
  </r>
  <r>
    <n v="41527"/>
    <x v="6"/>
    <x v="94"/>
  </r>
  <r>
    <n v="41527"/>
    <x v="6"/>
    <x v="40"/>
  </r>
  <r>
    <n v="41527"/>
    <x v="6"/>
    <x v="57"/>
  </r>
  <r>
    <n v="41527"/>
    <x v="6"/>
    <x v="5"/>
  </r>
  <r>
    <n v="41527"/>
    <x v="6"/>
    <x v="4"/>
  </r>
  <r>
    <n v="41528"/>
    <x v="6"/>
    <x v="14"/>
  </r>
  <r>
    <n v="41528"/>
    <x v="6"/>
    <x v="0"/>
  </r>
  <r>
    <n v="41528"/>
    <x v="6"/>
    <x v="41"/>
  </r>
  <r>
    <n v="41528"/>
    <x v="6"/>
    <x v="41"/>
  </r>
  <r>
    <n v="41528"/>
    <x v="6"/>
    <x v="77"/>
  </r>
  <r>
    <n v="41528"/>
    <x v="6"/>
    <x v="4"/>
  </r>
  <r>
    <n v="41529"/>
    <x v="3"/>
    <x v="1"/>
  </r>
  <r>
    <n v="41529"/>
    <x v="3"/>
    <x v="0"/>
  </r>
  <r>
    <n v="41529"/>
    <x v="3"/>
    <x v="59"/>
  </r>
  <r>
    <n v="41529"/>
    <x v="3"/>
    <x v="18"/>
  </r>
  <r>
    <n v="41529"/>
    <x v="3"/>
    <x v="13"/>
  </r>
  <r>
    <n v="41529"/>
    <x v="3"/>
    <x v="6"/>
  </r>
  <r>
    <n v="41530"/>
    <x v="6"/>
    <x v="0"/>
  </r>
  <r>
    <n v="41530"/>
    <x v="6"/>
    <x v="24"/>
  </r>
  <r>
    <n v="41530"/>
    <x v="6"/>
    <x v="4"/>
  </r>
  <r>
    <n v="41530"/>
    <x v="6"/>
    <x v="100"/>
  </r>
  <r>
    <n v="41530"/>
    <x v="6"/>
    <x v="145"/>
  </r>
  <r>
    <n v="41531"/>
    <x v="6"/>
    <x v="0"/>
  </r>
  <r>
    <n v="41531"/>
    <x v="6"/>
    <x v="109"/>
  </r>
  <r>
    <n v="41531"/>
    <x v="6"/>
    <x v="129"/>
  </r>
  <r>
    <n v="41531"/>
    <x v="6"/>
    <x v="61"/>
  </r>
  <r>
    <n v="41531"/>
    <x v="6"/>
    <x v="62"/>
  </r>
  <r>
    <n v="41531"/>
    <x v="6"/>
    <x v="40"/>
  </r>
  <r>
    <n v="41533"/>
    <x v="3"/>
    <x v="44"/>
  </r>
  <r>
    <n v="41533"/>
    <x v="3"/>
    <x v="85"/>
  </r>
  <r>
    <n v="41533"/>
    <x v="3"/>
    <x v="128"/>
  </r>
  <r>
    <n v="41533"/>
    <x v="3"/>
    <x v="1"/>
  </r>
  <r>
    <n v="41533"/>
    <x v="3"/>
    <x v="55"/>
  </r>
  <r>
    <n v="41534"/>
    <x v="3"/>
    <x v="41"/>
  </r>
  <r>
    <n v="41534"/>
    <x v="3"/>
    <x v="41"/>
  </r>
  <r>
    <n v="41534"/>
    <x v="3"/>
    <x v="109"/>
  </r>
  <r>
    <n v="41535"/>
    <x v="6"/>
    <x v="0"/>
  </r>
  <r>
    <n v="41535"/>
    <x v="6"/>
    <x v="14"/>
  </r>
  <r>
    <n v="41535"/>
    <x v="6"/>
    <x v="15"/>
  </r>
  <r>
    <n v="41535"/>
    <x v="6"/>
    <x v="74"/>
  </r>
  <r>
    <n v="41535"/>
    <x v="6"/>
    <x v="52"/>
  </r>
  <r>
    <n v="41535"/>
    <x v="6"/>
    <x v="109"/>
  </r>
  <r>
    <n v="41535"/>
    <x v="6"/>
    <x v="40"/>
  </r>
  <r>
    <n v="41535"/>
    <x v="6"/>
    <x v="57"/>
  </r>
  <r>
    <n v="41535"/>
    <x v="6"/>
    <x v="100"/>
  </r>
  <r>
    <n v="41536"/>
    <x v="3"/>
    <x v="0"/>
  </r>
  <r>
    <n v="41536"/>
    <x v="3"/>
    <x v="40"/>
  </r>
  <r>
    <n v="41536"/>
    <x v="3"/>
    <x v="4"/>
  </r>
  <r>
    <n v="41536"/>
    <x v="3"/>
    <x v="100"/>
  </r>
  <r>
    <n v="41537"/>
    <x v="4"/>
    <x v="0"/>
  </r>
  <r>
    <n v="41537"/>
    <x v="4"/>
    <x v="8"/>
  </r>
  <r>
    <n v="41537"/>
    <x v="4"/>
    <x v="42"/>
  </r>
  <r>
    <n v="41537"/>
    <x v="4"/>
    <x v="10"/>
  </r>
  <r>
    <n v="41538"/>
    <x v="0"/>
    <x v="1"/>
  </r>
  <r>
    <n v="41538"/>
    <x v="0"/>
    <x v="14"/>
  </r>
  <r>
    <n v="41538"/>
    <x v="0"/>
    <x v="0"/>
  </r>
  <r>
    <n v="41538"/>
    <x v="0"/>
    <x v="60"/>
  </r>
  <r>
    <n v="41538"/>
    <x v="0"/>
    <x v="59"/>
  </r>
  <r>
    <n v="41539"/>
    <x v="3"/>
    <x v="14"/>
  </r>
  <r>
    <n v="41539"/>
    <x v="3"/>
    <x v="1"/>
  </r>
  <r>
    <n v="41539"/>
    <x v="3"/>
    <x v="15"/>
  </r>
  <r>
    <n v="41539"/>
    <x v="3"/>
    <x v="0"/>
  </r>
  <r>
    <n v="41539"/>
    <x v="3"/>
    <x v="33"/>
  </r>
  <r>
    <n v="41539"/>
    <x v="3"/>
    <x v="51"/>
  </r>
  <r>
    <n v="41539"/>
    <x v="3"/>
    <x v="39"/>
  </r>
  <r>
    <n v="41539"/>
    <x v="3"/>
    <x v="17"/>
  </r>
  <r>
    <n v="41539"/>
    <x v="3"/>
    <x v="13"/>
  </r>
  <r>
    <n v="41539"/>
    <x v="3"/>
    <x v="9"/>
  </r>
  <r>
    <n v="41539"/>
    <x v="3"/>
    <x v="10"/>
  </r>
  <r>
    <n v="41539"/>
    <x v="3"/>
    <x v="11"/>
  </r>
  <r>
    <n v="41539"/>
    <x v="3"/>
    <x v="28"/>
  </r>
  <r>
    <n v="41540"/>
    <x v="3"/>
    <x v="1"/>
  </r>
  <r>
    <n v="41540"/>
    <x v="3"/>
    <x v="0"/>
  </r>
  <r>
    <n v="41540"/>
    <x v="3"/>
    <x v="2"/>
  </r>
  <r>
    <n v="41541"/>
    <x v="6"/>
    <x v="1"/>
  </r>
  <r>
    <n v="41541"/>
    <x v="6"/>
    <x v="8"/>
  </r>
  <r>
    <n v="41541"/>
    <x v="6"/>
    <x v="0"/>
  </r>
  <r>
    <n v="41541"/>
    <x v="6"/>
    <x v="36"/>
  </r>
  <r>
    <n v="41541"/>
    <x v="6"/>
    <x v="90"/>
  </r>
  <r>
    <n v="41541"/>
    <x v="6"/>
    <x v="81"/>
  </r>
  <r>
    <n v="41541"/>
    <x v="6"/>
    <x v="40"/>
  </r>
  <r>
    <n v="41541"/>
    <x v="6"/>
    <x v="82"/>
  </r>
  <r>
    <n v="41542"/>
    <x v="6"/>
    <x v="0"/>
  </r>
  <r>
    <n v="41542"/>
    <x v="6"/>
    <x v="14"/>
  </r>
  <r>
    <n v="41542"/>
    <x v="6"/>
    <x v="41"/>
  </r>
  <r>
    <n v="41542"/>
    <x v="6"/>
    <x v="41"/>
  </r>
  <r>
    <n v="41542"/>
    <x v="6"/>
    <x v="31"/>
  </r>
  <r>
    <n v="41542"/>
    <x v="6"/>
    <x v="1"/>
  </r>
  <r>
    <n v="41542"/>
    <x v="6"/>
    <x v="40"/>
  </r>
  <r>
    <n v="41542"/>
    <x v="6"/>
    <x v="48"/>
  </r>
  <r>
    <n v="41549"/>
    <x v="6"/>
    <x v="0"/>
  </r>
  <r>
    <n v="41549"/>
    <x v="6"/>
    <x v="37"/>
  </r>
  <r>
    <n v="41549"/>
    <x v="6"/>
    <x v="38"/>
  </r>
  <r>
    <n v="41549"/>
    <x v="6"/>
    <x v="40"/>
  </r>
  <r>
    <n v="41549"/>
    <x v="6"/>
    <x v="81"/>
  </r>
  <r>
    <n v="41549"/>
    <x v="6"/>
    <x v="162"/>
  </r>
  <r>
    <n v="41549"/>
    <x v="6"/>
    <x v="82"/>
  </r>
  <r>
    <n v="41549"/>
    <x v="6"/>
    <x v="65"/>
  </r>
  <r>
    <n v="41550"/>
    <x v="3"/>
    <x v="1"/>
  </r>
  <r>
    <n v="41550"/>
    <x v="3"/>
    <x v="2"/>
  </r>
  <r>
    <n v="41550"/>
    <x v="3"/>
    <x v="40"/>
  </r>
  <r>
    <n v="41551"/>
    <x v="3"/>
    <x v="1"/>
  </r>
  <r>
    <n v="41551"/>
    <x v="3"/>
    <x v="60"/>
  </r>
  <r>
    <n v="41551"/>
    <x v="3"/>
    <x v="59"/>
  </r>
  <r>
    <n v="41551"/>
    <x v="3"/>
    <x v="18"/>
  </r>
  <r>
    <n v="41551"/>
    <x v="3"/>
    <x v="21"/>
  </r>
  <r>
    <n v="41551"/>
    <x v="3"/>
    <x v="105"/>
  </r>
  <r>
    <n v="41551"/>
    <x v="3"/>
    <x v="12"/>
  </r>
  <r>
    <n v="41551"/>
    <x v="3"/>
    <x v="13"/>
  </r>
  <r>
    <n v="41551"/>
    <x v="3"/>
    <x v="55"/>
  </r>
  <r>
    <n v="41551"/>
    <x v="3"/>
    <x v="6"/>
  </r>
  <r>
    <n v="41551"/>
    <x v="3"/>
    <x v="27"/>
  </r>
  <r>
    <n v="41554"/>
    <x v="4"/>
    <x v="1"/>
  </r>
  <r>
    <n v="41554"/>
    <x v="4"/>
    <x v="0"/>
  </r>
  <r>
    <n v="41554"/>
    <x v="4"/>
    <x v="2"/>
  </r>
  <r>
    <n v="41554"/>
    <x v="4"/>
    <x v="26"/>
  </r>
  <r>
    <n v="41554"/>
    <x v="4"/>
    <x v="124"/>
  </r>
  <r>
    <n v="41555"/>
    <x v="6"/>
    <x v="0"/>
  </r>
  <r>
    <n v="41555"/>
    <x v="6"/>
    <x v="40"/>
  </r>
  <r>
    <n v="41555"/>
    <x v="6"/>
    <x v="112"/>
  </r>
  <r>
    <n v="41555"/>
    <x v="6"/>
    <x v="48"/>
  </r>
  <r>
    <n v="41555"/>
    <x v="6"/>
    <x v="81"/>
  </r>
  <r>
    <n v="41556"/>
    <x v="1"/>
    <x v="0"/>
  </r>
  <r>
    <n v="41556"/>
    <x v="1"/>
    <x v="7"/>
  </r>
  <r>
    <n v="41556"/>
    <x v="1"/>
    <x v="1"/>
  </r>
  <r>
    <n v="41556"/>
    <x v="1"/>
    <x v="38"/>
  </r>
  <r>
    <n v="41556"/>
    <x v="1"/>
    <x v="26"/>
  </r>
  <r>
    <n v="41556"/>
    <x v="1"/>
    <x v="62"/>
  </r>
  <r>
    <n v="41556"/>
    <x v="1"/>
    <x v="27"/>
  </r>
  <r>
    <n v="41556"/>
    <x v="1"/>
    <x v="6"/>
  </r>
  <r>
    <n v="41556"/>
    <x v="1"/>
    <x v="65"/>
  </r>
  <r>
    <n v="41557"/>
    <x v="6"/>
    <x v="40"/>
  </r>
  <r>
    <n v="41557"/>
    <x v="6"/>
    <x v="87"/>
  </r>
  <r>
    <n v="41558"/>
    <x v="2"/>
    <x v="1"/>
  </r>
  <r>
    <n v="41558"/>
    <x v="2"/>
    <x v="2"/>
  </r>
  <r>
    <n v="41558"/>
    <x v="2"/>
    <x v="10"/>
  </r>
  <r>
    <n v="41558"/>
    <x v="2"/>
    <x v="112"/>
  </r>
  <r>
    <n v="41558"/>
    <x v="2"/>
    <x v="28"/>
  </r>
  <r>
    <n v="41558"/>
    <x v="2"/>
    <x v="125"/>
  </r>
  <r>
    <n v="41558"/>
    <x v="2"/>
    <x v="49"/>
  </r>
  <r>
    <n v="41559"/>
    <x v="8"/>
    <x v="1"/>
  </r>
  <r>
    <n v="41559"/>
    <x v="8"/>
    <x v="14"/>
  </r>
  <r>
    <n v="41559"/>
    <x v="8"/>
    <x v="24"/>
  </r>
  <r>
    <n v="41559"/>
    <x v="8"/>
    <x v="48"/>
  </r>
  <r>
    <n v="41560"/>
    <x v="1"/>
    <x v="0"/>
  </r>
  <r>
    <n v="41561"/>
    <x v="6"/>
    <x v="9"/>
  </r>
  <r>
    <n v="41562"/>
    <x v="6"/>
    <x v="0"/>
  </r>
  <r>
    <n v="41562"/>
    <x v="6"/>
    <x v="36"/>
  </r>
  <r>
    <n v="41562"/>
    <x v="6"/>
    <x v="133"/>
  </r>
  <r>
    <n v="41562"/>
    <x v="6"/>
    <x v="4"/>
  </r>
  <r>
    <n v="41562"/>
    <x v="6"/>
    <x v="5"/>
  </r>
  <r>
    <n v="41562"/>
    <x v="6"/>
    <x v="62"/>
  </r>
  <r>
    <n v="41563"/>
    <x v="1"/>
    <x v="1"/>
  </r>
  <r>
    <n v="41563"/>
    <x v="1"/>
    <x v="12"/>
  </r>
  <r>
    <n v="41564"/>
    <x v="6"/>
    <x v="0"/>
  </r>
  <r>
    <n v="41564"/>
    <x v="6"/>
    <x v="41"/>
  </r>
  <r>
    <n v="41564"/>
    <x v="6"/>
    <x v="41"/>
  </r>
  <r>
    <n v="41564"/>
    <x v="6"/>
    <x v="1"/>
  </r>
  <r>
    <n v="41564"/>
    <x v="6"/>
    <x v="14"/>
  </r>
  <r>
    <n v="41564"/>
    <x v="6"/>
    <x v="48"/>
  </r>
  <r>
    <n v="41564"/>
    <x v="6"/>
    <x v="4"/>
  </r>
  <r>
    <n v="41564"/>
    <x v="6"/>
    <x v="61"/>
  </r>
  <r>
    <n v="41565"/>
    <x v="6"/>
    <x v="81"/>
  </r>
  <r>
    <n v="41566"/>
    <x v="3"/>
    <x v="0"/>
  </r>
  <r>
    <n v="41566"/>
    <x v="3"/>
    <x v="1"/>
  </r>
  <r>
    <n v="41566"/>
    <x v="3"/>
    <x v="42"/>
  </r>
  <r>
    <n v="41566"/>
    <x v="3"/>
    <x v="11"/>
  </r>
  <r>
    <n v="41567"/>
    <x v="6"/>
    <x v="0"/>
  </r>
  <r>
    <n v="41567"/>
    <x v="6"/>
    <x v="41"/>
  </r>
  <r>
    <n v="41567"/>
    <x v="6"/>
    <x v="41"/>
  </r>
  <r>
    <n v="41567"/>
    <x v="6"/>
    <x v="33"/>
  </r>
  <r>
    <n v="41567"/>
    <x v="6"/>
    <x v="100"/>
  </r>
  <r>
    <n v="41567"/>
    <x v="6"/>
    <x v="4"/>
  </r>
  <r>
    <n v="41567"/>
    <x v="6"/>
    <x v="48"/>
  </r>
  <r>
    <n v="41567"/>
    <x v="6"/>
    <x v="65"/>
  </r>
  <r>
    <n v="41568"/>
    <x v="3"/>
    <x v="0"/>
  </r>
  <r>
    <n v="41568"/>
    <x v="3"/>
    <x v="1"/>
  </r>
  <r>
    <n v="41568"/>
    <x v="3"/>
    <x v="24"/>
  </r>
  <r>
    <n v="41569"/>
    <x v="3"/>
    <x v="40"/>
  </r>
  <r>
    <n v="41570"/>
    <x v="6"/>
    <x v="41"/>
  </r>
  <r>
    <n v="41570"/>
    <x v="6"/>
    <x v="41"/>
  </r>
  <r>
    <n v="41570"/>
    <x v="6"/>
    <x v="14"/>
  </r>
  <r>
    <n v="41570"/>
    <x v="6"/>
    <x v="0"/>
  </r>
  <r>
    <n v="41570"/>
    <x v="6"/>
    <x v="4"/>
  </r>
  <r>
    <n v="41571"/>
    <x v="6"/>
    <x v="0"/>
  </r>
  <r>
    <n v="41571"/>
    <x v="6"/>
    <x v="38"/>
  </r>
  <r>
    <n v="41571"/>
    <x v="6"/>
    <x v="5"/>
  </r>
  <r>
    <n v="41572"/>
    <x v="6"/>
    <x v="40"/>
  </r>
  <r>
    <n v="41572"/>
    <x v="6"/>
    <x v="82"/>
  </r>
  <r>
    <n v="41573"/>
    <x v="6"/>
    <x v="0"/>
  </r>
  <r>
    <n v="41574"/>
    <x v="6"/>
    <x v="33"/>
  </r>
  <r>
    <n v="41574"/>
    <x v="6"/>
    <x v="0"/>
  </r>
  <r>
    <n v="41574"/>
    <x v="6"/>
    <x v="47"/>
  </r>
  <r>
    <n v="41575"/>
    <x v="3"/>
    <x v="0"/>
  </r>
  <r>
    <n v="41575"/>
    <x v="3"/>
    <x v="1"/>
  </r>
  <r>
    <n v="41575"/>
    <x v="3"/>
    <x v="14"/>
  </r>
  <r>
    <n v="41577"/>
    <x v="3"/>
    <x v="0"/>
  </r>
  <r>
    <n v="41577"/>
    <x v="3"/>
    <x v="1"/>
  </r>
  <r>
    <n v="41577"/>
    <x v="3"/>
    <x v="14"/>
  </r>
  <r>
    <n v="41577"/>
    <x v="3"/>
    <x v="11"/>
  </r>
  <r>
    <n v="41577"/>
    <x v="3"/>
    <x v="10"/>
  </r>
  <r>
    <n v="41577"/>
    <x v="3"/>
    <x v="4"/>
  </r>
  <r>
    <n v="41577"/>
    <x v="3"/>
    <x v="40"/>
  </r>
  <r>
    <n v="41579"/>
    <x v="6"/>
    <x v="82"/>
  </r>
  <r>
    <n v="41579"/>
    <x v="6"/>
    <x v="40"/>
  </r>
  <r>
    <n v="41579"/>
    <x v="6"/>
    <x v="182"/>
  </r>
  <r>
    <n v="41580"/>
    <x v="6"/>
    <x v="14"/>
  </r>
  <r>
    <n v="41580"/>
    <x v="6"/>
    <x v="1"/>
  </r>
  <r>
    <n v="41580"/>
    <x v="6"/>
    <x v="0"/>
  </r>
  <r>
    <n v="41581"/>
    <x v="3"/>
    <x v="0"/>
  </r>
  <r>
    <n v="41581"/>
    <x v="3"/>
    <x v="1"/>
  </r>
  <r>
    <n v="41581"/>
    <x v="3"/>
    <x v="16"/>
  </r>
  <r>
    <n v="41581"/>
    <x v="3"/>
    <x v="2"/>
  </r>
  <r>
    <n v="41581"/>
    <x v="3"/>
    <x v="40"/>
  </r>
  <r>
    <n v="41581"/>
    <x v="3"/>
    <x v="4"/>
  </r>
  <r>
    <n v="41581"/>
    <x v="3"/>
    <x v="125"/>
  </r>
  <r>
    <n v="41581"/>
    <x v="3"/>
    <x v="66"/>
  </r>
  <r>
    <n v="41583"/>
    <x v="5"/>
    <x v="33"/>
  </r>
  <r>
    <n v="41583"/>
    <x v="5"/>
    <x v="82"/>
  </r>
  <r>
    <n v="41583"/>
    <x v="5"/>
    <x v="40"/>
  </r>
  <r>
    <n v="41585"/>
    <x v="6"/>
    <x v="0"/>
  </r>
  <r>
    <n v="41585"/>
    <x v="6"/>
    <x v="1"/>
  </r>
  <r>
    <n v="41585"/>
    <x v="6"/>
    <x v="14"/>
  </r>
  <r>
    <n v="41587"/>
    <x v="8"/>
    <x v="40"/>
  </r>
  <r>
    <n v="41587"/>
    <x v="8"/>
    <x v="152"/>
  </r>
  <r>
    <n v="41588"/>
    <x v="3"/>
    <x v="1"/>
  </r>
  <r>
    <n v="41588"/>
    <x v="3"/>
    <x v="0"/>
  </r>
  <r>
    <n v="41588"/>
    <x v="3"/>
    <x v="100"/>
  </r>
  <r>
    <n v="41588"/>
    <x v="3"/>
    <x v="4"/>
  </r>
  <r>
    <n v="41589"/>
    <x v="3"/>
    <x v="1"/>
  </r>
  <r>
    <n v="41589"/>
    <x v="3"/>
    <x v="2"/>
  </r>
  <r>
    <n v="41589"/>
    <x v="3"/>
    <x v="26"/>
  </r>
  <r>
    <n v="41589"/>
    <x v="3"/>
    <x v="16"/>
  </r>
  <r>
    <n v="41589"/>
    <x v="3"/>
    <x v="59"/>
  </r>
  <r>
    <n v="41589"/>
    <x v="3"/>
    <x v="60"/>
  </r>
  <r>
    <n v="41589"/>
    <x v="3"/>
    <x v="97"/>
  </r>
  <r>
    <n v="41589"/>
    <x v="3"/>
    <x v="10"/>
  </r>
  <r>
    <n v="41589"/>
    <x v="3"/>
    <x v="11"/>
  </r>
  <r>
    <n v="41589"/>
    <x v="3"/>
    <x v="4"/>
  </r>
  <r>
    <n v="41591"/>
    <x v="1"/>
    <x v="0"/>
  </r>
  <r>
    <n v="41591"/>
    <x v="1"/>
    <x v="1"/>
  </r>
  <r>
    <n v="41592"/>
    <x v="5"/>
    <x v="1"/>
  </r>
  <r>
    <n v="41592"/>
    <x v="5"/>
    <x v="4"/>
  </r>
  <r>
    <n v="41593"/>
    <x v="4"/>
    <x v="33"/>
  </r>
  <r>
    <n v="41593"/>
    <x v="4"/>
    <x v="37"/>
  </r>
  <r>
    <n v="41593"/>
    <x v="4"/>
    <x v="11"/>
  </r>
  <r>
    <n v="41593"/>
    <x v="4"/>
    <x v="10"/>
  </r>
  <r>
    <n v="41593"/>
    <x v="4"/>
    <x v="107"/>
  </r>
  <r>
    <n v="41594"/>
    <x v="8"/>
    <x v="0"/>
  </r>
  <r>
    <n v="41594"/>
    <x v="8"/>
    <x v="40"/>
  </r>
  <r>
    <n v="41594"/>
    <x v="8"/>
    <x v="5"/>
  </r>
  <r>
    <n v="41595"/>
    <x v="6"/>
    <x v="0"/>
  </r>
  <r>
    <n v="41595"/>
    <x v="6"/>
    <x v="68"/>
  </r>
  <r>
    <n v="41596"/>
    <x v="6"/>
    <x v="0"/>
  </r>
  <r>
    <n v="41596"/>
    <x v="6"/>
    <x v="40"/>
  </r>
  <r>
    <n v="41597"/>
    <x v="3"/>
    <x v="120"/>
  </r>
  <r>
    <n v="41597"/>
    <x v="3"/>
    <x v="126"/>
  </r>
  <r>
    <n v="41597"/>
    <x v="3"/>
    <x v="4"/>
  </r>
  <r>
    <n v="41597"/>
    <x v="3"/>
    <x v="5"/>
  </r>
  <r>
    <n v="41598"/>
    <x v="3"/>
    <x v="0"/>
  </r>
  <r>
    <n v="41598"/>
    <x v="3"/>
    <x v="1"/>
  </r>
  <r>
    <n v="41598"/>
    <x v="3"/>
    <x v="24"/>
  </r>
  <r>
    <n v="41598"/>
    <x v="3"/>
    <x v="2"/>
  </r>
  <r>
    <n v="41598"/>
    <x v="3"/>
    <x v="4"/>
  </r>
  <r>
    <n v="41599"/>
    <x v="6"/>
    <x v="40"/>
  </r>
  <r>
    <n v="41600"/>
    <x v="6"/>
    <x v="38"/>
  </r>
  <r>
    <n v="41600"/>
    <x v="6"/>
    <x v="40"/>
  </r>
  <r>
    <n v="41600"/>
    <x v="6"/>
    <x v="5"/>
  </r>
  <r>
    <n v="41601"/>
    <x v="6"/>
    <x v="4"/>
  </r>
  <r>
    <n v="41601"/>
    <x v="6"/>
    <x v="40"/>
  </r>
  <r>
    <n v="41602"/>
    <x v="4"/>
    <x v="1"/>
  </r>
  <r>
    <n v="41602"/>
    <x v="4"/>
    <x v="0"/>
  </r>
  <r>
    <n v="41602"/>
    <x v="4"/>
    <x v="10"/>
  </r>
  <r>
    <n v="41602"/>
    <x v="4"/>
    <x v="11"/>
  </r>
  <r>
    <n v="41602"/>
    <x v="4"/>
    <x v="27"/>
  </r>
  <r>
    <n v="41603"/>
    <x v="0"/>
    <x v="0"/>
  </r>
  <r>
    <n v="41603"/>
    <x v="0"/>
    <x v="1"/>
  </r>
  <r>
    <n v="41603"/>
    <x v="0"/>
    <x v="4"/>
  </r>
  <r>
    <n v="41603"/>
    <x v="0"/>
    <x v="40"/>
  </r>
  <r>
    <n v="41604"/>
    <x v="6"/>
    <x v="40"/>
  </r>
  <r>
    <n v="41604"/>
    <x v="6"/>
    <x v="5"/>
  </r>
  <r>
    <n v="41604"/>
    <x v="6"/>
    <x v="160"/>
  </r>
  <r>
    <n v="41604"/>
    <x v="6"/>
    <x v="65"/>
  </r>
  <r>
    <n v="41606"/>
    <x v="6"/>
    <x v="0"/>
  </r>
  <r>
    <n v="41607"/>
    <x v="7"/>
    <x v="0"/>
  </r>
  <r>
    <n v="41607"/>
    <x v="7"/>
    <x v="1"/>
  </r>
  <r>
    <n v="41607"/>
    <x v="7"/>
    <x v="74"/>
  </r>
  <r>
    <n v="41607"/>
    <x v="7"/>
    <x v="14"/>
  </r>
  <r>
    <n v="41607"/>
    <x v="7"/>
    <x v="36"/>
  </r>
  <r>
    <n v="41607"/>
    <x v="7"/>
    <x v="38"/>
  </r>
  <r>
    <n v="41607"/>
    <x v="7"/>
    <x v="40"/>
  </r>
  <r>
    <n v="41607"/>
    <x v="7"/>
    <x v="4"/>
  </r>
  <r>
    <n v="41608"/>
    <x v="7"/>
    <x v="135"/>
  </r>
  <r>
    <n v="41608"/>
    <x v="7"/>
    <x v="26"/>
  </r>
  <r>
    <n v="41608"/>
    <x v="7"/>
    <x v="2"/>
  </r>
  <r>
    <n v="41608"/>
    <x v="7"/>
    <x v="162"/>
  </r>
  <r>
    <n v="41608"/>
    <x v="7"/>
    <x v="82"/>
  </r>
  <r>
    <n v="41608"/>
    <x v="7"/>
    <x v="40"/>
  </r>
  <r>
    <n v="41608"/>
    <x v="7"/>
    <x v="81"/>
  </r>
  <r>
    <n v="41609"/>
    <x v="6"/>
    <x v="129"/>
  </r>
  <r>
    <n v="41610"/>
    <x v="6"/>
    <x v="40"/>
  </r>
  <r>
    <n v="41610"/>
    <x v="6"/>
    <x v="129"/>
  </r>
  <r>
    <n v="41612"/>
    <x v="6"/>
    <x v="41"/>
  </r>
  <r>
    <n v="41612"/>
    <x v="6"/>
    <x v="41"/>
  </r>
  <r>
    <n v="41612"/>
    <x v="6"/>
    <x v="48"/>
  </r>
  <r>
    <n v="41612"/>
    <x v="6"/>
    <x v="81"/>
  </r>
  <r>
    <n v="41612"/>
    <x v="6"/>
    <x v="40"/>
  </r>
  <r>
    <n v="41612"/>
    <x v="6"/>
    <x v="82"/>
  </r>
  <r>
    <n v="41614"/>
    <x v="6"/>
    <x v="0"/>
  </r>
  <r>
    <n v="41614"/>
    <x v="6"/>
    <x v="40"/>
  </r>
  <r>
    <n v="41615"/>
    <x v="2"/>
    <x v="57"/>
  </r>
  <r>
    <n v="41615"/>
    <x v="2"/>
    <x v="81"/>
  </r>
  <r>
    <n v="41615"/>
    <x v="2"/>
    <x v="40"/>
  </r>
  <r>
    <n v="41615"/>
    <x v="2"/>
    <x v="82"/>
  </r>
  <r>
    <n v="41616"/>
    <x v="3"/>
    <x v="1"/>
  </r>
  <r>
    <n v="41616"/>
    <x v="3"/>
    <x v="15"/>
  </r>
  <r>
    <n v="41616"/>
    <x v="3"/>
    <x v="14"/>
  </r>
  <r>
    <n v="41616"/>
    <x v="3"/>
    <x v="53"/>
  </r>
  <r>
    <n v="41616"/>
    <x v="3"/>
    <x v="10"/>
  </r>
  <r>
    <n v="41617"/>
    <x v="6"/>
    <x v="2"/>
  </r>
  <r>
    <n v="41617"/>
    <x v="6"/>
    <x v="39"/>
  </r>
  <r>
    <n v="41617"/>
    <x v="6"/>
    <x v="9"/>
  </r>
  <r>
    <n v="41617"/>
    <x v="6"/>
    <x v="10"/>
  </r>
  <r>
    <n v="41618"/>
    <x v="3"/>
    <x v="1"/>
  </r>
  <r>
    <n v="41618"/>
    <x v="3"/>
    <x v="0"/>
  </r>
  <r>
    <n v="41618"/>
    <x v="3"/>
    <x v="26"/>
  </r>
  <r>
    <n v="41618"/>
    <x v="3"/>
    <x v="2"/>
  </r>
  <r>
    <n v="41618"/>
    <x v="3"/>
    <x v="53"/>
  </r>
  <r>
    <n v="41618"/>
    <x v="3"/>
    <x v="6"/>
  </r>
  <r>
    <n v="41619"/>
    <x v="3"/>
    <x v="1"/>
  </r>
  <r>
    <n v="41619"/>
    <x v="3"/>
    <x v="0"/>
  </r>
  <r>
    <n v="41620"/>
    <x v="6"/>
    <x v="40"/>
  </r>
  <r>
    <n v="41620"/>
    <x v="6"/>
    <x v="81"/>
  </r>
  <r>
    <n v="41621"/>
    <x v="6"/>
    <x v="0"/>
  </r>
  <r>
    <n v="41621"/>
    <x v="6"/>
    <x v="1"/>
  </r>
  <r>
    <n v="41621"/>
    <x v="6"/>
    <x v="57"/>
  </r>
  <r>
    <n v="41621"/>
    <x v="6"/>
    <x v="65"/>
  </r>
  <r>
    <n v="41622"/>
    <x v="6"/>
    <x v="40"/>
  </r>
  <r>
    <n v="41622"/>
    <x v="6"/>
    <x v="109"/>
  </r>
  <r>
    <n v="41623"/>
    <x v="3"/>
    <x v="0"/>
  </r>
  <r>
    <n v="41623"/>
    <x v="3"/>
    <x v="38"/>
  </r>
  <r>
    <n v="41623"/>
    <x v="3"/>
    <x v="11"/>
  </r>
  <r>
    <n v="41623"/>
    <x v="3"/>
    <x v="10"/>
  </r>
  <r>
    <n v="41623"/>
    <x v="3"/>
    <x v="4"/>
  </r>
  <r>
    <n v="41623"/>
    <x v="3"/>
    <x v="5"/>
  </r>
  <r>
    <n v="41625"/>
    <x v="6"/>
    <x v="0"/>
  </r>
  <r>
    <n v="41626"/>
    <x v="5"/>
    <x v="0"/>
  </r>
  <r>
    <n v="41626"/>
    <x v="5"/>
    <x v="52"/>
  </r>
  <r>
    <n v="41626"/>
    <x v="5"/>
    <x v="24"/>
  </r>
  <r>
    <n v="41626"/>
    <x v="5"/>
    <x v="4"/>
  </r>
  <r>
    <n v="41626"/>
    <x v="5"/>
    <x v="40"/>
  </r>
  <r>
    <n v="41626"/>
    <x v="5"/>
    <x v="65"/>
  </r>
  <r>
    <n v="41628"/>
    <x v="3"/>
    <x v="0"/>
  </r>
  <r>
    <n v="41628"/>
    <x v="3"/>
    <x v="1"/>
  </r>
  <r>
    <n v="41628"/>
    <x v="3"/>
    <x v="14"/>
  </r>
  <r>
    <n v="41628"/>
    <x v="3"/>
    <x v="2"/>
  </r>
  <r>
    <n v="41628"/>
    <x v="3"/>
    <x v="86"/>
  </r>
  <r>
    <n v="41628"/>
    <x v="3"/>
    <x v="21"/>
  </r>
  <r>
    <n v="41628"/>
    <x v="3"/>
    <x v="4"/>
  </r>
  <r>
    <n v="41628"/>
    <x v="3"/>
    <x v="6"/>
  </r>
  <r>
    <n v="41629"/>
    <x v="6"/>
    <x v="1"/>
  </r>
  <r>
    <n v="41629"/>
    <x v="6"/>
    <x v="0"/>
  </r>
  <r>
    <n v="41629"/>
    <x v="6"/>
    <x v="85"/>
  </r>
  <r>
    <n v="41629"/>
    <x v="6"/>
    <x v="44"/>
  </r>
  <r>
    <n v="41630"/>
    <x v="0"/>
    <x v="1"/>
  </r>
  <r>
    <n v="41630"/>
    <x v="0"/>
    <x v="0"/>
  </r>
  <r>
    <n v="41632"/>
    <x v="4"/>
    <x v="33"/>
  </r>
  <r>
    <n v="41632"/>
    <x v="4"/>
    <x v="2"/>
  </r>
  <r>
    <n v="41632"/>
    <x v="4"/>
    <x v="10"/>
  </r>
  <r>
    <n v="41633"/>
    <x v="6"/>
    <x v="57"/>
  </r>
  <r>
    <n v="41633"/>
    <x v="6"/>
    <x v="40"/>
  </r>
  <r>
    <n v="41633"/>
    <x v="6"/>
    <x v="5"/>
  </r>
  <r>
    <n v="41633"/>
    <x v="6"/>
    <x v="4"/>
  </r>
  <r>
    <n v="41634"/>
    <x v="0"/>
    <x v="1"/>
  </r>
  <r>
    <n v="41634"/>
    <x v="0"/>
    <x v="0"/>
  </r>
  <r>
    <n v="41634"/>
    <x v="0"/>
    <x v="60"/>
  </r>
  <r>
    <n v="41634"/>
    <x v="0"/>
    <x v="59"/>
  </r>
  <r>
    <n v="41634"/>
    <x v="0"/>
    <x v="18"/>
  </r>
  <r>
    <n v="41635"/>
    <x v="3"/>
    <x v="14"/>
  </r>
  <r>
    <n v="41635"/>
    <x v="3"/>
    <x v="37"/>
  </r>
  <r>
    <n v="41636"/>
    <x v="6"/>
    <x v="81"/>
  </r>
  <r>
    <n v="41636"/>
    <x v="6"/>
    <x v="94"/>
  </r>
  <r>
    <n v="41637"/>
    <x v="0"/>
    <x v="14"/>
  </r>
  <r>
    <n v="41637"/>
    <x v="0"/>
    <x v="1"/>
  </r>
  <r>
    <n v="41637"/>
    <x v="0"/>
    <x v="44"/>
  </r>
  <r>
    <n v="41638"/>
    <x v="3"/>
    <x v="1"/>
  </r>
  <r>
    <n v="41638"/>
    <x v="3"/>
    <x v="13"/>
  </r>
  <r>
    <n v="41638"/>
    <x v="3"/>
    <x v="12"/>
  </r>
  <r>
    <n v="41638"/>
    <x v="3"/>
    <x v="40"/>
  </r>
  <r>
    <n v="41639"/>
    <x v="4"/>
    <x v="1"/>
  </r>
  <r>
    <n v="41639"/>
    <x v="4"/>
    <x v="2"/>
  </r>
  <r>
    <n v="41639"/>
    <x v="4"/>
    <x v="16"/>
  </r>
  <r>
    <n v="41639"/>
    <x v="4"/>
    <x v="26"/>
  </r>
  <r>
    <n v="41639"/>
    <x v="4"/>
    <x v="39"/>
  </r>
  <r>
    <n v="41639"/>
    <x v="4"/>
    <x v="10"/>
  </r>
  <r>
    <n v="41639"/>
    <x v="4"/>
    <x v="11"/>
  </r>
  <r>
    <n v="41640"/>
    <x v="6"/>
    <x v="0"/>
  </r>
  <r>
    <n v="41640"/>
    <x v="6"/>
    <x v="41"/>
  </r>
  <r>
    <n v="41640"/>
    <x v="6"/>
    <x v="41"/>
  </r>
  <r>
    <n v="41640"/>
    <x v="6"/>
    <x v="1"/>
  </r>
  <r>
    <n v="41641"/>
    <x v="7"/>
    <x v="33"/>
  </r>
  <r>
    <n v="41641"/>
    <x v="7"/>
    <x v="1"/>
  </r>
  <r>
    <n v="41641"/>
    <x v="7"/>
    <x v="8"/>
  </r>
  <r>
    <n v="41641"/>
    <x v="7"/>
    <x v="42"/>
  </r>
  <r>
    <n v="41641"/>
    <x v="7"/>
    <x v="29"/>
  </r>
  <r>
    <n v="41641"/>
    <x v="7"/>
    <x v="30"/>
  </r>
  <r>
    <n v="41641"/>
    <x v="7"/>
    <x v="9"/>
  </r>
  <r>
    <n v="41641"/>
    <x v="7"/>
    <x v="10"/>
  </r>
  <r>
    <n v="41641"/>
    <x v="7"/>
    <x v="32"/>
  </r>
  <r>
    <n v="41642"/>
    <x v="6"/>
    <x v="0"/>
  </r>
  <r>
    <n v="41642"/>
    <x v="6"/>
    <x v="36"/>
  </r>
  <r>
    <n v="41642"/>
    <x v="6"/>
    <x v="26"/>
  </r>
  <r>
    <n v="41642"/>
    <x v="6"/>
    <x v="5"/>
  </r>
  <r>
    <n v="41642"/>
    <x v="6"/>
    <x v="87"/>
  </r>
  <r>
    <n v="41643"/>
    <x v="3"/>
    <x v="0"/>
  </r>
  <r>
    <n v="41643"/>
    <x v="3"/>
    <x v="1"/>
  </r>
  <r>
    <n v="41643"/>
    <x v="3"/>
    <x v="14"/>
  </r>
  <r>
    <n v="41643"/>
    <x v="3"/>
    <x v="175"/>
  </r>
  <r>
    <n v="41644"/>
    <x v="5"/>
    <x v="0"/>
  </r>
  <r>
    <n v="41644"/>
    <x v="5"/>
    <x v="41"/>
  </r>
  <r>
    <n v="41644"/>
    <x v="5"/>
    <x v="41"/>
  </r>
  <r>
    <n v="41644"/>
    <x v="5"/>
    <x v="14"/>
  </r>
  <r>
    <n v="41644"/>
    <x v="5"/>
    <x v="40"/>
  </r>
  <r>
    <n v="41644"/>
    <x v="5"/>
    <x v="48"/>
  </r>
  <r>
    <n v="41644"/>
    <x v="5"/>
    <x v="4"/>
  </r>
  <r>
    <n v="41644"/>
    <x v="5"/>
    <x v="5"/>
  </r>
  <r>
    <n v="41644"/>
    <x v="5"/>
    <x v="112"/>
  </r>
  <r>
    <n v="41644"/>
    <x v="5"/>
    <x v="81"/>
  </r>
  <r>
    <n v="41644"/>
    <x v="5"/>
    <x v="82"/>
  </r>
  <r>
    <n v="41645"/>
    <x v="3"/>
    <x v="0"/>
  </r>
  <r>
    <n v="41645"/>
    <x v="3"/>
    <x v="1"/>
  </r>
  <r>
    <n v="41645"/>
    <x v="3"/>
    <x v="14"/>
  </r>
  <r>
    <n v="41646"/>
    <x v="6"/>
    <x v="40"/>
  </r>
  <r>
    <n v="41647"/>
    <x v="1"/>
    <x v="0"/>
  </r>
  <r>
    <n v="41647"/>
    <x v="1"/>
    <x v="89"/>
  </r>
  <r>
    <n v="41647"/>
    <x v="1"/>
    <x v="14"/>
  </r>
  <r>
    <n v="41647"/>
    <x v="1"/>
    <x v="1"/>
  </r>
  <r>
    <n v="41647"/>
    <x v="1"/>
    <x v="114"/>
  </r>
  <r>
    <n v="41647"/>
    <x v="1"/>
    <x v="84"/>
  </r>
  <r>
    <n v="41647"/>
    <x v="1"/>
    <x v="47"/>
  </r>
  <r>
    <n v="41647"/>
    <x v="1"/>
    <x v="26"/>
  </r>
  <r>
    <n v="41647"/>
    <x v="1"/>
    <x v="24"/>
  </r>
  <r>
    <n v="41647"/>
    <x v="1"/>
    <x v="40"/>
  </r>
  <r>
    <n v="41647"/>
    <x v="1"/>
    <x v="5"/>
  </r>
  <r>
    <n v="41647"/>
    <x v="1"/>
    <x v="133"/>
  </r>
  <r>
    <n v="41648"/>
    <x v="3"/>
    <x v="81"/>
  </r>
  <r>
    <n v="41648"/>
    <x v="3"/>
    <x v="40"/>
  </r>
  <r>
    <n v="41648"/>
    <x v="3"/>
    <x v="82"/>
  </r>
  <r>
    <n v="41649"/>
    <x v="6"/>
    <x v="0"/>
  </r>
  <r>
    <n v="41649"/>
    <x v="6"/>
    <x v="109"/>
  </r>
  <r>
    <n v="41649"/>
    <x v="6"/>
    <x v="40"/>
  </r>
  <r>
    <n v="41650"/>
    <x v="9"/>
    <x v="26"/>
  </r>
  <r>
    <n v="41652"/>
    <x v="6"/>
    <x v="40"/>
  </r>
  <r>
    <n v="41653"/>
    <x v="8"/>
    <x v="4"/>
  </r>
  <r>
    <n v="41654"/>
    <x v="1"/>
    <x v="0"/>
  </r>
  <r>
    <n v="41654"/>
    <x v="1"/>
    <x v="1"/>
  </r>
  <r>
    <n v="41654"/>
    <x v="1"/>
    <x v="68"/>
  </r>
  <r>
    <n v="41654"/>
    <x v="1"/>
    <x v="8"/>
  </r>
  <r>
    <n v="41654"/>
    <x v="1"/>
    <x v="47"/>
  </r>
  <r>
    <n v="41654"/>
    <x v="1"/>
    <x v="113"/>
  </r>
  <r>
    <n v="41654"/>
    <x v="1"/>
    <x v="2"/>
  </r>
  <r>
    <n v="41654"/>
    <x v="1"/>
    <x v="39"/>
  </r>
  <r>
    <n v="41656"/>
    <x v="5"/>
    <x v="0"/>
  </r>
  <r>
    <n v="41656"/>
    <x v="5"/>
    <x v="1"/>
  </r>
  <r>
    <n v="41656"/>
    <x v="5"/>
    <x v="24"/>
  </r>
  <r>
    <n v="41656"/>
    <x v="5"/>
    <x v="100"/>
  </r>
  <r>
    <n v="41657"/>
    <x v="6"/>
    <x v="66"/>
  </r>
  <r>
    <n v="41659"/>
    <x v="6"/>
    <x v="0"/>
  </r>
  <r>
    <n v="41659"/>
    <x v="6"/>
    <x v="40"/>
  </r>
  <r>
    <n v="41660"/>
    <x v="5"/>
    <x v="0"/>
  </r>
  <r>
    <n v="41660"/>
    <x v="5"/>
    <x v="14"/>
  </r>
  <r>
    <n v="41660"/>
    <x v="5"/>
    <x v="1"/>
  </r>
  <r>
    <n v="41660"/>
    <x v="5"/>
    <x v="4"/>
  </r>
  <r>
    <n v="41661"/>
    <x v="3"/>
    <x v="89"/>
  </r>
  <r>
    <n v="41661"/>
    <x v="3"/>
    <x v="30"/>
  </r>
  <r>
    <n v="41661"/>
    <x v="3"/>
    <x v="1"/>
  </r>
  <r>
    <n v="41661"/>
    <x v="3"/>
    <x v="11"/>
  </r>
  <r>
    <n v="41661"/>
    <x v="3"/>
    <x v="59"/>
  </r>
  <r>
    <n v="41661"/>
    <x v="3"/>
    <x v="53"/>
  </r>
  <r>
    <n v="41661"/>
    <x v="3"/>
    <x v="90"/>
  </r>
  <r>
    <n v="41661"/>
    <x v="3"/>
    <x v="40"/>
  </r>
  <r>
    <n v="41662"/>
    <x v="5"/>
    <x v="0"/>
  </r>
  <r>
    <n v="41662"/>
    <x v="5"/>
    <x v="14"/>
  </r>
  <r>
    <n v="41662"/>
    <x v="5"/>
    <x v="1"/>
  </r>
  <r>
    <n v="41662"/>
    <x v="5"/>
    <x v="18"/>
  </r>
  <r>
    <n v="41662"/>
    <x v="5"/>
    <x v="61"/>
  </r>
  <r>
    <n v="41662"/>
    <x v="5"/>
    <x v="4"/>
  </r>
  <r>
    <n v="41662"/>
    <x v="5"/>
    <x v="77"/>
  </r>
  <r>
    <n v="41662"/>
    <x v="5"/>
    <x v="5"/>
  </r>
  <r>
    <n v="41663"/>
    <x v="3"/>
    <x v="1"/>
  </r>
  <r>
    <n v="41663"/>
    <x v="3"/>
    <x v="89"/>
  </r>
  <r>
    <n v="41663"/>
    <x v="3"/>
    <x v="133"/>
  </r>
  <r>
    <n v="41663"/>
    <x v="3"/>
    <x v="119"/>
  </r>
  <r>
    <n v="41664"/>
    <x v="6"/>
    <x v="0"/>
  </r>
  <r>
    <n v="41664"/>
    <x v="6"/>
    <x v="82"/>
  </r>
  <r>
    <n v="41664"/>
    <x v="6"/>
    <x v="81"/>
  </r>
  <r>
    <n v="41664"/>
    <x v="6"/>
    <x v="40"/>
  </r>
  <r>
    <n v="41664"/>
    <x v="6"/>
    <x v="4"/>
  </r>
  <r>
    <n v="41665"/>
    <x v="1"/>
    <x v="1"/>
  </r>
  <r>
    <n v="41665"/>
    <x v="1"/>
    <x v="44"/>
  </r>
  <r>
    <n v="41665"/>
    <x v="1"/>
    <x v="0"/>
  </r>
  <r>
    <n v="41665"/>
    <x v="1"/>
    <x v="42"/>
  </r>
  <r>
    <n v="41665"/>
    <x v="1"/>
    <x v="7"/>
  </r>
  <r>
    <n v="41665"/>
    <x v="1"/>
    <x v="26"/>
  </r>
  <r>
    <n v="41665"/>
    <x v="1"/>
    <x v="10"/>
  </r>
  <r>
    <n v="41665"/>
    <x v="1"/>
    <x v="11"/>
  </r>
  <r>
    <n v="41665"/>
    <x v="1"/>
    <x v="73"/>
  </r>
  <r>
    <n v="41666"/>
    <x v="6"/>
    <x v="40"/>
  </r>
  <r>
    <n v="41666"/>
    <x v="6"/>
    <x v="81"/>
  </r>
  <r>
    <n v="41667"/>
    <x v="6"/>
    <x v="74"/>
  </r>
  <r>
    <n v="41667"/>
    <x v="6"/>
    <x v="52"/>
  </r>
  <r>
    <n v="41667"/>
    <x v="6"/>
    <x v="0"/>
  </r>
  <r>
    <n v="41667"/>
    <x v="6"/>
    <x v="38"/>
  </r>
  <r>
    <n v="41667"/>
    <x v="6"/>
    <x v="40"/>
  </r>
  <r>
    <n v="41667"/>
    <x v="6"/>
    <x v="81"/>
  </r>
  <r>
    <n v="41667"/>
    <x v="6"/>
    <x v="4"/>
  </r>
  <r>
    <n v="41668"/>
    <x v="5"/>
    <x v="0"/>
  </r>
  <r>
    <n v="41668"/>
    <x v="5"/>
    <x v="2"/>
  </r>
  <r>
    <n v="41668"/>
    <x v="5"/>
    <x v="24"/>
  </r>
  <r>
    <n v="41668"/>
    <x v="5"/>
    <x v="4"/>
  </r>
  <r>
    <n v="41669"/>
    <x v="6"/>
    <x v="0"/>
  </r>
  <r>
    <n v="41669"/>
    <x v="6"/>
    <x v="65"/>
  </r>
  <r>
    <n v="41670"/>
    <x v="0"/>
    <x v="1"/>
  </r>
  <r>
    <n v="41670"/>
    <x v="0"/>
    <x v="8"/>
  </r>
  <r>
    <n v="41670"/>
    <x v="0"/>
    <x v="2"/>
  </r>
  <r>
    <n v="41671"/>
    <x v="6"/>
    <x v="0"/>
  </r>
  <r>
    <n v="41671"/>
    <x v="6"/>
    <x v="36"/>
  </r>
  <r>
    <n v="41671"/>
    <x v="6"/>
    <x v="40"/>
  </r>
  <r>
    <n v="41671"/>
    <x v="6"/>
    <x v="94"/>
  </r>
  <r>
    <n v="41672"/>
    <x v="1"/>
    <x v="26"/>
  </r>
  <r>
    <n v="41672"/>
    <x v="1"/>
    <x v="24"/>
  </r>
  <r>
    <n v="41672"/>
    <x v="1"/>
    <x v="10"/>
  </r>
  <r>
    <n v="41672"/>
    <x v="1"/>
    <x v="109"/>
  </r>
  <r>
    <n v="41674"/>
    <x v="3"/>
    <x v="40"/>
  </r>
  <r>
    <n v="41676"/>
    <x v="6"/>
    <x v="0"/>
  </r>
  <r>
    <n v="41676"/>
    <x v="6"/>
    <x v="1"/>
  </r>
  <r>
    <n v="41676"/>
    <x v="6"/>
    <x v="4"/>
  </r>
  <r>
    <n v="41677"/>
    <x v="3"/>
    <x v="1"/>
  </r>
  <r>
    <n v="41677"/>
    <x v="3"/>
    <x v="0"/>
  </r>
  <r>
    <n v="41677"/>
    <x v="3"/>
    <x v="41"/>
  </r>
  <r>
    <n v="41677"/>
    <x v="3"/>
    <x v="41"/>
  </r>
  <r>
    <n v="41678"/>
    <x v="8"/>
    <x v="0"/>
  </r>
  <r>
    <n v="41679"/>
    <x v="6"/>
    <x v="0"/>
  </r>
  <r>
    <n v="41679"/>
    <x v="6"/>
    <x v="1"/>
  </r>
  <r>
    <n v="41679"/>
    <x v="6"/>
    <x v="4"/>
  </r>
  <r>
    <n v="41680"/>
    <x v="6"/>
    <x v="0"/>
  </r>
  <r>
    <n v="41680"/>
    <x v="6"/>
    <x v="5"/>
  </r>
  <r>
    <n v="41680"/>
    <x v="6"/>
    <x v="40"/>
  </r>
  <r>
    <n v="41681"/>
    <x v="3"/>
    <x v="14"/>
  </r>
  <r>
    <n v="41681"/>
    <x v="3"/>
    <x v="31"/>
  </r>
  <r>
    <n v="41681"/>
    <x v="3"/>
    <x v="7"/>
  </r>
  <r>
    <n v="41681"/>
    <x v="3"/>
    <x v="25"/>
  </r>
  <r>
    <n v="41681"/>
    <x v="3"/>
    <x v="25"/>
  </r>
  <r>
    <n v="41681"/>
    <x v="3"/>
    <x v="1"/>
  </r>
  <r>
    <n v="41681"/>
    <x v="3"/>
    <x v="0"/>
  </r>
  <r>
    <n v="41681"/>
    <x v="3"/>
    <x v="45"/>
  </r>
  <r>
    <n v="41681"/>
    <x v="3"/>
    <x v="60"/>
  </r>
  <r>
    <n v="41681"/>
    <x v="3"/>
    <x v="11"/>
  </r>
  <r>
    <n v="41681"/>
    <x v="3"/>
    <x v="9"/>
  </r>
  <r>
    <n v="41681"/>
    <x v="3"/>
    <x v="10"/>
  </r>
  <r>
    <n v="41681"/>
    <x v="3"/>
    <x v="96"/>
  </r>
  <r>
    <n v="41681"/>
    <x v="3"/>
    <x v="22"/>
  </r>
  <r>
    <n v="41681"/>
    <x v="3"/>
    <x v="23"/>
  </r>
  <r>
    <n v="41682"/>
    <x v="6"/>
    <x v="0"/>
  </r>
  <r>
    <n v="41682"/>
    <x v="6"/>
    <x v="7"/>
  </r>
  <r>
    <n v="41682"/>
    <x v="6"/>
    <x v="25"/>
  </r>
  <r>
    <n v="41682"/>
    <x v="6"/>
    <x v="25"/>
  </r>
  <r>
    <n v="41682"/>
    <x v="6"/>
    <x v="24"/>
  </r>
  <r>
    <n v="41682"/>
    <x v="6"/>
    <x v="38"/>
  </r>
  <r>
    <n v="41682"/>
    <x v="6"/>
    <x v="9"/>
  </r>
  <r>
    <n v="41683"/>
    <x v="0"/>
    <x v="0"/>
  </r>
  <r>
    <n v="41683"/>
    <x v="0"/>
    <x v="1"/>
  </r>
  <r>
    <n v="41683"/>
    <x v="0"/>
    <x v="2"/>
  </r>
  <r>
    <n v="41683"/>
    <x v="0"/>
    <x v="16"/>
  </r>
  <r>
    <n v="41683"/>
    <x v="0"/>
    <x v="26"/>
  </r>
  <r>
    <n v="41683"/>
    <x v="0"/>
    <x v="51"/>
  </r>
  <r>
    <n v="41683"/>
    <x v="0"/>
    <x v="10"/>
  </r>
  <r>
    <n v="41684"/>
    <x v="6"/>
    <x v="26"/>
  </r>
  <r>
    <n v="41684"/>
    <x v="6"/>
    <x v="129"/>
  </r>
  <r>
    <n v="41684"/>
    <x v="6"/>
    <x v="109"/>
  </r>
  <r>
    <n v="41684"/>
    <x v="6"/>
    <x v="5"/>
  </r>
  <r>
    <n v="41684"/>
    <x v="6"/>
    <x v="81"/>
  </r>
  <r>
    <n v="41684"/>
    <x v="6"/>
    <x v="40"/>
  </r>
  <r>
    <n v="41684"/>
    <x v="6"/>
    <x v="112"/>
  </r>
  <r>
    <n v="41684"/>
    <x v="6"/>
    <x v="4"/>
  </r>
  <r>
    <n v="41685"/>
    <x v="7"/>
    <x v="0"/>
  </r>
  <r>
    <n v="41685"/>
    <x v="7"/>
    <x v="33"/>
  </r>
  <r>
    <n v="41685"/>
    <x v="7"/>
    <x v="36"/>
  </r>
  <r>
    <n v="41685"/>
    <x v="7"/>
    <x v="38"/>
  </r>
  <r>
    <n v="41685"/>
    <x v="7"/>
    <x v="5"/>
  </r>
  <r>
    <n v="41685"/>
    <x v="7"/>
    <x v="87"/>
  </r>
  <r>
    <n v="41685"/>
    <x v="7"/>
    <x v="4"/>
  </r>
  <r>
    <n v="41685"/>
    <x v="7"/>
    <x v="126"/>
  </r>
  <r>
    <n v="41686"/>
    <x v="6"/>
    <x v="14"/>
  </r>
  <r>
    <n v="41686"/>
    <x v="6"/>
    <x v="1"/>
  </r>
  <r>
    <n v="41686"/>
    <x v="6"/>
    <x v="4"/>
  </r>
  <r>
    <n v="41686"/>
    <x v="6"/>
    <x v="118"/>
  </r>
  <r>
    <n v="41687"/>
    <x v="6"/>
    <x v="40"/>
  </r>
  <r>
    <n v="41690"/>
    <x v="6"/>
    <x v="41"/>
  </r>
  <r>
    <n v="41690"/>
    <x v="6"/>
    <x v="41"/>
  </r>
  <r>
    <n v="41691"/>
    <x v="1"/>
    <x v="0"/>
  </r>
  <r>
    <n v="41691"/>
    <x v="1"/>
    <x v="1"/>
  </r>
  <r>
    <n v="41691"/>
    <x v="1"/>
    <x v="42"/>
  </r>
  <r>
    <n v="41691"/>
    <x v="1"/>
    <x v="14"/>
  </r>
  <r>
    <n v="41691"/>
    <x v="1"/>
    <x v="7"/>
  </r>
  <r>
    <n v="41691"/>
    <x v="1"/>
    <x v="26"/>
  </r>
  <r>
    <n v="41691"/>
    <x v="1"/>
    <x v="51"/>
  </r>
  <r>
    <n v="41691"/>
    <x v="1"/>
    <x v="10"/>
  </r>
  <r>
    <n v="41691"/>
    <x v="1"/>
    <x v="62"/>
  </r>
  <r>
    <n v="41691"/>
    <x v="1"/>
    <x v="4"/>
  </r>
  <r>
    <n v="41691"/>
    <x v="1"/>
    <x v="27"/>
  </r>
  <r>
    <n v="41691"/>
    <x v="1"/>
    <x v="28"/>
  </r>
  <r>
    <n v="41692"/>
    <x v="6"/>
    <x v="0"/>
  </r>
  <r>
    <n v="41692"/>
    <x v="6"/>
    <x v="114"/>
  </r>
  <r>
    <n v="41692"/>
    <x v="6"/>
    <x v="68"/>
  </r>
  <r>
    <n v="41692"/>
    <x v="6"/>
    <x v="40"/>
  </r>
  <r>
    <n v="41693"/>
    <x v="6"/>
    <x v="0"/>
  </r>
  <r>
    <n v="41693"/>
    <x v="6"/>
    <x v="82"/>
  </r>
  <r>
    <n v="41695"/>
    <x v="3"/>
    <x v="14"/>
  </r>
  <r>
    <n v="41695"/>
    <x v="3"/>
    <x v="1"/>
  </r>
  <r>
    <n v="41695"/>
    <x v="3"/>
    <x v="41"/>
  </r>
  <r>
    <n v="41695"/>
    <x v="3"/>
    <x v="41"/>
  </r>
  <r>
    <n v="41695"/>
    <x v="3"/>
    <x v="15"/>
  </r>
  <r>
    <n v="41695"/>
    <x v="3"/>
    <x v="0"/>
  </r>
  <r>
    <n v="41695"/>
    <x v="3"/>
    <x v="2"/>
  </r>
  <r>
    <n v="41695"/>
    <x v="3"/>
    <x v="26"/>
  </r>
  <r>
    <n v="41695"/>
    <x v="3"/>
    <x v="16"/>
  </r>
  <r>
    <n v="41695"/>
    <x v="3"/>
    <x v="10"/>
  </r>
  <r>
    <n v="41695"/>
    <x v="3"/>
    <x v="13"/>
  </r>
  <r>
    <n v="41695"/>
    <x v="3"/>
    <x v="12"/>
  </r>
  <r>
    <n v="41695"/>
    <x v="3"/>
    <x v="97"/>
  </r>
  <r>
    <n v="41695"/>
    <x v="3"/>
    <x v="11"/>
  </r>
  <r>
    <n v="41695"/>
    <x v="3"/>
    <x v="65"/>
  </r>
  <r>
    <n v="41695"/>
    <x v="3"/>
    <x v="27"/>
  </r>
  <r>
    <n v="41695"/>
    <x v="3"/>
    <x v="28"/>
  </r>
  <r>
    <n v="41696"/>
    <x v="1"/>
    <x v="1"/>
  </r>
  <r>
    <n v="41696"/>
    <x v="1"/>
    <x v="40"/>
  </r>
  <r>
    <n v="41697"/>
    <x v="6"/>
    <x v="0"/>
  </r>
  <r>
    <n v="41698"/>
    <x v="6"/>
    <x v="135"/>
  </r>
  <r>
    <n v="41699"/>
    <x v="4"/>
    <x v="0"/>
  </r>
  <r>
    <n v="41699"/>
    <x v="4"/>
    <x v="15"/>
  </r>
  <r>
    <n v="41699"/>
    <x v="4"/>
    <x v="33"/>
  </r>
  <r>
    <n v="41699"/>
    <x v="4"/>
    <x v="24"/>
  </r>
  <r>
    <n v="41699"/>
    <x v="4"/>
    <x v="17"/>
  </r>
  <r>
    <n v="41699"/>
    <x v="4"/>
    <x v="32"/>
  </r>
  <r>
    <n v="41699"/>
    <x v="4"/>
    <x v="65"/>
  </r>
  <r>
    <n v="41700"/>
    <x v="6"/>
    <x v="33"/>
  </r>
  <r>
    <n v="41700"/>
    <x v="6"/>
    <x v="0"/>
  </r>
  <r>
    <n v="41700"/>
    <x v="6"/>
    <x v="41"/>
  </r>
  <r>
    <n v="41700"/>
    <x v="6"/>
    <x v="41"/>
  </r>
  <r>
    <n v="41700"/>
    <x v="6"/>
    <x v="68"/>
  </r>
  <r>
    <n v="41700"/>
    <x v="6"/>
    <x v="69"/>
  </r>
  <r>
    <n v="41700"/>
    <x v="6"/>
    <x v="40"/>
  </r>
  <r>
    <n v="41700"/>
    <x v="6"/>
    <x v="5"/>
  </r>
  <r>
    <n v="41700"/>
    <x v="6"/>
    <x v="4"/>
  </r>
  <r>
    <n v="41700"/>
    <x v="6"/>
    <x v="187"/>
  </r>
  <r>
    <n v="41702"/>
    <x v="3"/>
    <x v="1"/>
  </r>
  <r>
    <n v="41702"/>
    <x v="3"/>
    <x v="0"/>
  </r>
  <r>
    <n v="41702"/>
    <x v="3"/>
    <x v="36"/>
  </r>
  <r>
    <n v="41702"/>
    <x v="3"/>
    <x v="38"/>
  </r>
  <r>
    <n v="41702"/>
    <x v="3"/>
    <x v="2"/>
  </r>
  <r>
    <n v="41702"/>
    <x v="3"/>
    <x v="104"/>
  </r>
  <r>
    <n v="41702"/>
    <x v="3"/>
    <x v="4"/>
  </r>
  <r>
    <n v="41703"/>
    <x v="6"/>
    <x v="14"/>
  </r>
  <r>
    <n v="41704"/>
    <x v="6"/>
    <x v="120"/>
  </r>
  <r>
    <n v="41705"/>
    <x v="3"/>
    <x v="1"/>
  </r>
  <r>
    <n v="41705"/>
    <x v="3"/>
    <x v="45"/>
  </r>
  <r>
    <n v="41705"/>
    <x v="3"/>
    <x v="10"/>
  </r>
  <r>
    <n v="41705"/>
    <x v="3"/>
    <x v="53"/>
  </r>
  <r>
    <n v="41705"/>
    <x v="3"/>
    <x v="4"/>
  </r>
  <r>
    <n v="41705"/>
    <x v="3"/>
    <x v="5"/>
  </r>
  <r>
    <n v="41705"/>
    <x v="3"/>
    <x v="28"/>
  </r>
  <r>
    <n v="41706"/>
    <x v="5"/>
    <x v="0"/>
  </r>
  <r>
    <n v="41706"/>
    <x v="5"/>
    <x v="1"/>
  </r>
  <r>
    <n v="41706"/>
    <x v="5"/>
    <x v="36"/>
  </r>
  <r>
    <n v="41706"/>
    <x v="5"/>
    <x v="38"/>
  </r>
  <r>
    <n v="41706"/>
    <x v="5"/>
    <x v="61"/>
  </r>
  <r>
    <n v="41706"/>
    <x v="5"/>
    <x v="5"/>
  </r>
  <r>
    <n v="41706"/>
    <x v="5"/>
    <x v="160"/>
  </r>
  <r>
    <n v="41707"/>
    <x v="6"/>
    <x v="40"/>
  </r>
  <r>
    <n v="41707"/>
    <x v="6"/>
    <x v="81"/>
  </r>
  <r>
    <n v="41708"/>
    <x v="3"/>
    <x v="0"/>
  </r>
  <r>
    <n v="41708"/>
    <x v="3"/>
    <x v="102"/>
  </r>
  <r>
    <n v="41708"/>
    <x v="3"/>
    <x v="74"/>
  </r>
  <r>
    <n v="41708"/>
    <x v="3"/>
    <x v="1"/>
  </r>
  <r>
    <n v="41708"/>
    <x v="3"/>
    <x v="25"/>
  </r>
  <r>
    <n v="41708"/>
    <x v="3"/>
    <x v="25"/>
  </r>
  <r>
    <n v="41708"/>
    <x v="3"/>
    <x v="36"/>
  </r>
  <r>
    <n v="41708"/>
    <x v="3"/>
    <x v="4"/>
  </r>
  <r>
    <n v="41708"/>
    <x v="3"/>
    <x v="62"/>
  </r>
  <r>
    <n v="41708"/>
    <x v="3"/>
    <x v="126"/>
  </r>
  <r>
    <n v="41709"/>
    <x v="3"/>
    <x v="33"/>
  </r>
  <r>
    <n v="41709"/>
    <x v="3"/>
    <x v="8"/>
  </r>
  <r>
    <n v="41709"/>
    <x v="3"/>
    <x v="47"/>
  </r>
  <r>
    <n v="41709"/>
    <x v="3"/>
    <x v="30"/>
  </r>
  <r>
    <n v="41709"/>
    <x v="3"/>
    <x v="1"/>
  </r>
  <r>
    <n v="41709"/>
    <x v="3"/>
    <x v="79"/>
  </r>
  <r>
    <n v="41709"/>
    <x v="3"/>
    <x v="4"/>
  </r>
  <r>
    <n v="41710"/>
    <x v="1"/>
    <x v="1"/>
  </r>
  <r>
    <n v="41710"/>
    <x v="1"/>
    <x v="0"/>
  </r>
  <r>
    <n v="41710"/>
    <x v="1"/>
    <x v="2"/>
  </r>
  <r>
    <n v="41710"/>
    <x v="1"/>
    <x v="51"/>
  </r>
  <r>
    <n v="41710"/>
    <x v="1"/>
    <x v="39"/>
  </r>
  <r>
    <n v="41710"/>
    <x v="1"/>
    <x v="26"/>
  </r>
  <r>
    <n v="41710"/>
    <x v="1"/>
    <x v="16"/>
  </r>
  <r>
    <n v="41710"/>
    <x v="1"/>
    <x v="3"/>
  </r>
  <r>
    <n v="41710"/>
    <x v="1"/>
    <x v="9"/>
  </r>
  <r>
    <n v="41710"/>
    <x v="1"/>
    <x v="32"/>
  </r>
  <r>
    <n v="41710"/>
    <x v="1"/>
    <x v="28"/>
  </r>
  <r>
    <n v="41710"/>
    <x v="1"/>
    <x v="73"/>
  </r>
  <r>
    <n v="41710"/>
    <x v="1"/>
    <x v="27"/>
  </r>
  <r>
    <n v="41710"/>
    <x v="1"/>
    <x v="49"/>
  </r>
  <r>
    <n v="41710"/>
    <x v="1"/>
    <x v="66"/>
  </r>
  <r>
    <n v="41711"/>
    <x v="6"/>
    <x v="0"/>
  </r>
  <r>
    <n v="41711"/>
    <x v="6"/>
    <x v="1"/>
  </r>
  <r>
    <n v="41712"/>
    <x v="6"/>
    <x v="81"/>
  </r>
  <r>
    <n v="41712"/>
    <x v="6"/>
    <x v="112"/>
  </r>
  <r>
    <n v="41712"/>
    <x v="6"/>
    <x v="40"/>
  </r>
  <r>
    <n v="41713"/>
    <x v="3"/>
    <x v="1"/>
  </r>
  <r>
    <n v="41713"/>
    <x v="3"/>
    <x v="14"/>
  </r>
  <r>
    <n v="41713"/>
    <x v="3"/>
    <x v="41"/>
  </r>
  <r>
    <n v="41713"/>
    <x v="3"/>
    <x v="41"/>
  </r>
  <r>
    <n v="41713"/>
    <x v="3"/>
    <x v="0"/>
  </r>
  <r>
    <n v="41713"/>
    <x v="3"/>
    <x v="2"/>
  </r>
  <r>
    <n v="41713"/>
    <x v="3"/>
    <x v="40"/>
  </r>
  <r>
    <n v="41714"/>
    <x v="3"/>
    <x v="51"/>
  </r>
  <r>
    <n v="41714"/>
    <x v="3"/>
    <x v="2"/>
  </r>
  <r>
    <n v="41715"/>
    <x v="3"/>
    <x v="1"/>
  </r>
  <r>
    <n v="41715"/>
    <x v="3"/>
    <x v="14"/>
  </r>
  <r>
    <n v="41715"/>
    <x v="3"/>
    <x v="0"/>
  </r>
  <r>
    <n v="41715"/>
    <x v="3"/>
    <x v="65"/>
  </r>
  <r>
    <n v="41716"/>
    <x v="6"/>
    <x v="1"/>
  </r>
  <r>
    <n v="41716"/>
    <x v="6"/>
    <x v="14"/>
  </r>
  <r>
    <n v="41716"/>
    <x v="6"/>
    <x v="0"/>
  </r>
  <r>
    <n v="41716"/>
    <x v="6"/>
    <x v="3"/>
  </r>
  <r>
    <n v="41718"/>
    <x v="3"/>
    <x v="0"/>
  </r>
  <r>
    <n v="41718"/>
    <x v="3"/>
    <x v="41"/>
  </r>
  <r>
    <n v="41718"/>
    <x v="3"/>
    <x v="41"/>
  </r>
  <r>
    <n v="41718"/>
    <x v="3"/>
    <x v="14"/>
  </r>
  <r>
    <n v="41718"/>
    <x v="3"/>
    <x v="1"/>
  </r>
  <r>
    <n v="41718"/>
    <x v="3"/>
    <x v="15"/>
  </r>
  <r>
    <n v="41718"/>
    <x v="3"/>
    <x v="48"/>
  </r>
  <r>
    <n v="41719"/>
    <x v="3"/>
    <x v="1"/>
  </r>
  <r>
    <n v="41719"/>
    <x v="3"/>
    <x v="8"/>
  </r>
  <r>
    <n v="41719"/>
    <x v="3"/>
    <x v="14"/>
  </r>
  <r>
    <n v="41719"/>
    <x v="3"/>
    <x v="41"/>
  </r>
  <r>
    <n v="41719"/>
    <x v="3"/>
    <x v="41"/>
  </r>
  <r>
    <n v="41720"/>
    <x v="6"/>
    <x v="1"/>
  </r>
  <r>
    <n v="41722"/>
    <x v="1"/>
    <x v="0"/>
  </r>
  <r>
    <n v="41722"/>
    <x v="1"/>
    <x v="8"/>
  </r>
  <r>
    <n v="41722"/>
    <x v="1"/>
    <x v="1"/>
  </r>
  <r>
    <n v="41722"/>
    <x v="1"/>
    <x v="33"/>
  </r>
  <r>
    <n v="41722"/>
    <x v="1"/>
    <x v="26"/>
  </r>
  <r>
    <n v="41722"/>
    <x v="1"/>
    <x v="2"/>
  </r>
  <r>
    <n v="41722"/>
    <x v="1"/>
    <x v="24"/>
  </r>
  <r>
    <n v="41724"/>
    <x v="3"/>
    <x v="11"/>
  </r>
  <r>
    <n v="41724"/>
    <x v="3"/>
    <x v="4"/>
  </r>
  <r>
    <n v="41724"/>
    <x v="3"/>
    <x v="104"/>
  </r>
  <r>
    <n v="41724"/>
    <x v="3"/>
    <x v="27"/>
  </r>
  <r>
    <n v="41725"/>
    <x v="6"/>
    <x v="0"/>
  </r>
  <r>
    <n v="41725"/>
    <x v="6"/>
    <x v="14"/>
  </r>
  <r>
    <n v="41725"/>
    <x v="6"/>
    <x v="1"/>
  </r>
  <r>
    <n v="41725"/>
    <x v="6"/>
    <x v="33"/>
  </r>
  <r>
    <n v="41726"/>
    <x v="2"/>
    <x v="1"/>
  </r>
  <r>
    <n v="41727"/>
    <x v="6"/>
    <x v="0"/>
  </r>
  <r>
    <n v="41727"/>
    <x v="6"/>
    <x v="1"/>
  </r>
  <r>
    <n v="41727"/>
    <x v="6"/>
    <x v="14"/>
  </r>
  <r>
    <n v="41727"/>
    <x v="6"/>
    <x v="4"/>
  </r>
  <r>
    <n v="41728"/>
    <x v="6"/>
    <x v="94"/>
  </r>
  <r>
    <n v="41728"/>
    <x v="6"/>
    <x v="40"/>
  </r>
  <r>
    <n v="41728"/>
    <x v="6"/>
    <x v="81"/>
  </r>
  <r>
    <n v="41728"/>
    <x v="6"/>
    <x v="112"/>
  </r>
  <r>
    <n v="41729"/>
    <x v="3"/>
    <x v="30"/>
  </r>
  <r>
    <n v="41729"/>
    <x v="3"/>
    <x v="1"/>
  </r>
  <r>
    <n v="41732"/>
    <x v="6"/>
    <x v="40"/>
  </r>
  <r>
    <n v="41732"/>
    <x v="6"/>
    <x v="5"/>
  </r>
  <r>
    <n v="41733"/>
    <x v="3"/>
    <x v="1"/>
  </r>
  <r>
    <n v="41733"/>
    <x v="3"/>
    <x v="14"/>
  </r>
  <r>
    <n v="41733"/>
    <x v="3"/>
    <x v="0"/>
  </r>
  <r>
    <n v="41733"/>
    <x v="3"/>
    <x v="26"/>
  </r>
  <r>
    <n v="41733"/>
    <x v="3"/>
    <x v="2"/>
  </r>
  <r>
    <n v="41733"/>
    <x v="3"/>
    <x v="59"/>
  </r>
  <r>
    <n v="41733"/>
    <x v="3"/>
    <x v="21"/>
  </r>
  <r>
    <n v="41733"/>
    <x v="3"/>
    <x v="22"/>
  </r>
  <r>
    <n v="41733"/>
    <x v="3"/>
    <x v="96"/>
  </r>
  <r>
    <n v="41733"/>
    <x v="3"/>
    <x v="60"/>
  </r>
  <r>
    <n v="41733"/>
    <x v="3"/>
    <x v="40"/>
  </r>
  <r>
    <n v="41733"/>
    <x v="3"/>
    <x v="6"/>
  </r>
  <r>
    <n v="41733"/>
    <x v="3"/>
    <x v="27"/>
  </r>
  <r>
    <n v="41733"/>
    <x v="3"/>
    <x v="28"/>
  </r>
  <r>
    <n v="41734"/>
    <x v="6"/>
    <x v="33"/>
  </r>
  <r>
    <n v="41734"/>
    <x v="6"/>
    <x v="40"/>
  </r>
  <r>
    <n v="41734"/>
    <x v="6"/>
    <x v="160"/>
  </r>
  <r>
    <n v="41735"/>
    <x v="6"/>
    <x v="0"/>
  </r>
  <r>
    <n v="41735"/>
    <x v="6"/>
    <x v="1"/>
  </r>
  <r>
    <n v="41735"/>
    <x v="6"/>
    <x v="92"/>
  </r>
  <r>
    <n v="41735"/>
    <x v="6"/>
    <x v="4"/>
  </r>
  <r>
    <n v="41735"/>
    <x v="6"/>
    <x v="100"/>
  </r>
  <r>
    <n v="41736"/>
    <x v="6"/>
    <x v="0"/>
  </r>
  <r>
    <n v="41737"/>
    <x v="6"/>
    <x v="0"/>
  </r>
  <r>
    <n v="41737"/>
    <x v="6"/>
    <x v="1"/>
  </r>
  <r>
    <n v="41737"/>
    <x v="6"/>
    <x v="11"/>
  </r>
  <r>
    <n v="41737"/>
    <x v="6"/>
    <x v="4"/>
  </r>
  <r>
    <n v="41738"/>
    <x v="6"/>
    <x v="7"/>
  </r>
  <r>
    <n v="41738"/>
    <x v="6"/>
    <x v="38"/>
  </r>
  <r>
    <n v="41738"/>
    <x v="6"/>
    <x v="11"/>
  </r>
  <r>
    <n v="41738"/>
    <x v="6"/>
    <x v="10"/>
  </r>
  <r>
    <n v="41738"/>
    <x v="6"/>
    <x v="9"/>
  </r>
  <r>
    <n v="41739"/>
    <x v="6"/>
    <x v="0"/>
  </r>
  <r>
    <n v="41739"/>
    <x v="6"/>
    <x v="1"/>
  </r>
  <r>
    <n v="41739"/>
    <x v="6"/>
    <x v="40"/>
  </r>
  <r>
    <n v="41739"/>
    <x v="6"/>
    <x v="4"/>
  </r>
  <r>
    <n v="41740"/>
    <x v="6"/>
    <x v="41"/>
  </r>
  <r>
    <n v="41740"/>
    <x v="6"/>
    <x v="41"/>
  </r>
  <r>
    <n v="41740"/>
    <x v="6"/>
    <x v="14"/>
  </r>
  <r>
    <n v="41740"/>
    <x v="6"/>
    <x v="1"/>
  </r>
  <r>
    <n v="41740"/>
    <x v="6"/>
    <x v="4"/>
  </r>
  <r>
    <n v="41740"/>
    <x v="6"/>
    <x v="5"/>
  </r>
  <r>
    <n v="41741"/>
    <x v="6"/>
    <x v="81"/>
  </r>
  <r>
    <n v="41741"/>
    <x v="6"/>
    <x v="40"/>
  </r>
  <r>
    <n v="41741"/>
    <x v="6"/>
    <x v="157"/>
  </r>
  <r>
    <n v="41741"/>
    <x v="6"/>
    <x v="187"/>
  </r>
  <r>
    <n v="41742"/>
    <x v="6"/>
    <x v="33"/>
  </r>
  <r>
    <n v="41742"/>
    <x v="6"/>
    <x v="40"/>
  </r>
  <r>
    <n v="41742"/>
    <x v="6"/>
    <x v="94"/>
  </r>
  <r>
    <n v="41743"/>
    <x v="3"/>
    <x v="41"/>
  </r>
  <r>
    <n v="41743"/>
    <x v="3"/>
    <x v="41"/>
  </r>
  <r>
    <n v="41743"/>
    <x v="3"/>
    <x v="0"/>
  </r>
  <r>
    <n v="41743"/>
    <x v="3"/>
    <x v="14"/>
  </r>
  <r>
    <n v="41743"/>
    <x v="3"/>
    <x v="1"/>
  </r>
  <r>
    <n v="41743"/>
    <x v="3"/>
    <x v="15"/>
  </r>
  <r>
    <n v="41744"/>
    <x v="1"/>
    <x v="33"/>
  </r>
  <r>
    <n v="41744"/>
    <x v="1"/>
    <x v="1"/>
  </r>
  <r>
    <n v="41744"/>
    <x v="1"/>
    <x v="44"/>
  </r>
  <r>
    <n v="41744"/>
    <x v="1"/>
    <x v="0"/>
  </r>
  <r>
    <n v="41744"/>
    <x v="1"/>
    <x v="21"/>
  </r>
  <r>
    <n v="41744"/>
    <x v="1"/>
    <x v="59"/>
  </r>
  <r>
    <n v="41744"/>
    <x v="1"/>
    <x v="60"/>
  </r>
  <r>
    <n v="41744"/>
    <x v="1"/>
    <x v="32"/>
  </r>
  <r>
    <n v="41744"/>
    <x v="1"/>
    <x v="55"/>
  </r>
  <r>
    <n v="41744"/>
    <x v="1"/>
    <x v="40"/>
  </r>
  <r>
    <n v="41744"/>
    <x v="1"/>
    <x v="4"/>
  </r>
  <r>
    <n v="41744"/>
    <x v="1"/>
    <x v="6"/>
  </r>
  <r>
    <n v="41744"/>
    <x v="1"/>
    <x v="27"/>
  </r>
  <r>
    <n v="41744"/>
    <x v="1"/>
    <x v="28"/>
  </r>
  <r>
    <n v="41745"/>
    <x v="6"/>
    <x v="0"/>
  </r>
  <r>
    <n v="41745"/>
    <x v="6"/>
    <x v="109"/>
  </r>
  <r>
    <n v="41745"/>
    <x v="6"/>
    <x v="40"/>
  </r>
  <r>
    <n v="41746"/>
    <x v="1"/>
    <x v="1"/>
  </r>
  <r>
    <n v="41746"/>
    <x v="1"/>
    <x v="17"/>
  </r>
  <r>
    <n v="41747"/>
    <x v="6"/>
    <x v="0"/>
  </r>
  <r>
    <n v="41747"/>
    <x v="6"/>
    <x v="1"/>
  </r>
  <r>
    <n v="41747"/>
    <x v="6"/>
    <x v="40"/>
  </r>
  <r>
    <n v="41747"/>
    <x v="6"/>
    <x v="82"/>
  </r>
  <r>
    <n v="41748"/>
    <x v="6"/>
    <x v="33"/>
  </r>
  <r>
    <n v="41748"/>
    <x v="6"/>
    <x v="94"/>
  </r>
  <r>
    <n v="41749"/>
    <x v="0"/>
    <x v="1"/>
  </r>
  <r>
    <n v="41749"/>
    <x v="0"/>
    <x v="14"/>
  </r>
  <r>
    <n v="41749"/>
    <x v="0"/>
    <x v="0"/>
  </r>
  <r>
    <n v="41749"/>
    <x v="0"/>
    <x v="13"/>
  </r>
  <r>
    <n v="41749"/>
    <x v="0"/>
    <x v="12"/>
  </r>
  <r>
    <n v="41749"/>
    <x v="0"/>
    <x v="9"/>
  </r>
  <r>
    <n v="41749"/>
    <x v="0"/>
    <x v="109"/>
  </r>
  <r>
    <n v="41749"/>
    <x v="0"/>
    <x v="27"/>
  </r>
  <r>
    <n v="41749"/>
    <x v="0"/>
    <x v="28"/>
  </r>
  <r>
    <n v="41749"/>
    <x v="0"/>
    <x v="6"/>
  </r>
  <r>
    <n v="41750"/>
    <x v="6"/>
    <x v="41"/>
  </r>
  <r>
    <n v="41750"/>
    <x v="6"/>
    <x v="41"/>
  </r>
  <r>
    <n v="41750"/>
    <x v="6"/>
    <x v="0"/>
  </r>
  <r>
    <n v="41751"/>
    <x v="3"/>
    <x v="8"/>
  </r>
  <r>
    <n v="41751"/>
    <x v="3"/>
    <x v="1"/>
  </r>
  <r>
    <n v="41751"/>
    <x v="3"/>
    <x v="33"/>
  </r>
  <r>
    <n v="41751"/>
    <x v="3"/>
    <x v="14"/>
  </r>
  <r>
    <n v="41751"/>
    <x v="3"/>
    <x v="0"/>
  </r>
  <r>
    <n v="41751"/>
    <x v="3"/>
    <x v="144"/>
  </r>
  <r>
    <n v="41752"/>
    <x v="3"/>
    <x v="14"/>
  </r>
  <r>
    <n v="41752"/>
    <x v="3"/>
    <x v="1"/>
  </r>
  <r>
    <n v="41752"/>
    <x v="3"/>
    <x v="42"/>
  </r>
  <r>
    <n v="41752"/>
    <x v="3"/>
    <x v="8"/>
  </r>
  <r>
    <n v="41752"/>
    <x v="3"/>
    <x v="25"/>
  </r>
  <r>
    <n v="41752"/>
    <x v="3"/>
    <x v="25"/>
  </r>
  <r>
    <n v="41752"/>
    <x v="3"/>
    <x v="37"/>
  </r>
  <r>
    <n v="41752"/>
    <x v="3"/>
    <x v="71"/>
  </r>
  <r>
    <n v="41752"/>
    <x v="3"/>
    <x v="11"/>
  </r>
  <r>
    <n v="41753"/>
    <x v="8"/>
    <x v="65"/>
  </r>
  <r>
    <n v="41754"/>
    <x v="6"/>
    <x v="108"/>
  </r>
  <r>
    <n v="41754"/>
    <x v="6"/>
    <x v="40"/>
  </r>
  <r>
    <n v="41754"/>
    <x v="6"/>
    <x v="94"/>
  </r>
  <r>
    <n v="41754"/>
    <x v="6"/>
    <x v="112"/>
  </r>
  <r>
    <n v="41756"/>
    <x v="1"/>
    <x v="1"/>
  </r>
  <r>
    <n v="41756"/>
    <x v="1"/>
    <x v="0"/>
  </r>
  <r>
    <n v="41758"/>
    <x v="3"/>
    <x v="0"/>
  </r>
  <r>
    <n v="41758"/>
    <x v="3"/>
    <x v="1"/>
  </r>
  <r>
    <n v="41758"/>
    <x v="3"/>
    <x v="14"/>
  </r>
  <r>
    <n v="41758"/>
    <x v="3"/>
    <x v="41"/>
  </r>
  <r>
    <n v="41758"/>
    <x v="3"/>
    <x v="41"/>
  </r>
  <r>
    <n v="41758"/>
    <x v="3"/>
    <x v="128"/>
  </r>
  <r>
    <n v="41758"/>
    <x v="3"/>
    <x v="8"/>
  </r>
  <r>
    <n v="41758"/>
    <x v="3"/>
    <x v="36"/>
  </r>
  <r>
    <n v="41759"/>
    <x v="6"/>
    <x v="52"/>
  </r>
  <r>
    <n v="41759"/>
    <x v="6"/>
    <x v="0"/>
  </r>
  <r>
    <n v="41759"/>
    <x v="6"/>
    <x v="36"/>
  </r>
  <r>
    <n v="41759"/>
    <x v="6"/>
    <x v="40"/>
  </r>
  <r>
    <n v="41759"/>
    <x v="6"/>
    <x v="94"/>
  </r>
  <r>
    <n v="41759"/>
    <x v="6"/>
    <x v="5"/>
  </r>
  <r>
    <n v="41759"/>
    <x v="6"/>
    <x v="82"/>
  </r>
  <r>
    <n v="41759"/>
    <x v="6"/>
    <x v="4"/>
  </r>
  <r>
    <n v="41759"/>
    <x v="6"/>
    <x v="61"/>
  </r>
  <r>
    <n v="41760"/>
    <x v="3"/>
    <x v="1"/>
  </r>
  <r>
    <n v="41760"/>
    <x v="3"/>
    <x v="14"/>
  </r>
  <r>
    <n v="41760"/>
    <x v="3"/>
    <x v="41"/>
  </r>
  <r>
    <n v="41760"/>
    <x v="3"/>
    <x v="41"/>
  </r>
  <r>
    <n v="41760"/>
    <x v="3"/>
    <x v="90"/>
  </r>
  <r>
    <n v="41760"/>
    <x v="3"/>
    <x v="81"/>
  </r>
  <r>
    <n v="41760"/>
    <x v="3"/>
    <x v="40"/>
  </r>
  <r>
    <n v="41760"/>
    <x v="3"/>
    <x v="82"/>
  </r>
  <r>
    <n v="41760"/>
    <x v="3"/>
    <x v="65"/>
  </r>
  <r>
    <n v="41761"/>
    <x v="6"/>
    <x v="40"/>
  </r>
  <r>
    <n v="41762"/>
    <x v="6"/>
    <x v="40"/>
  </r>
  <r>
    <n v="41763"/>
    <x v="6"/>
    <x v="0"/>
  </r>
  <r>
    <n v="41763"/>
    <x v="6"/>
    <x v="1"/>
  </r>
  <r>
    <n v="41763"/>
    <x v="6"/>
    <x v="4"/>
  </r>
  <r>
    <n v="41764"/>
    <x v="1"/>
    <x v="0"/>
  </r>
  <r>
    <n v="41764"/>
    <x v="1"/>
    <x v="24"/>
  </r>
  <r>
    <n v="41764"/>
    <x v="1"/>
    <x v="2"/>
  </r>
  <r>
    <n v="41766"/>
    <x v="6"/>
    <x v="0"/>
  </r>
  <r>
    <n v="41766"/>
    <x v="6"/>
    <x v="102"/>
  </r>
  <r>
    <n v="41766"/>
    <x v="6"/>
    <x v="52"/>
  </r>
  <r>
    <n v="41766"/>
    <x v="6"/>
    <x v="36"/>
  </r>
  <r>
    <n v="41766"/>
    <x v="6"/>
    <x v="160"/>
  </r>
  <r>
    <n v="41766"/>
    <x v="6"/>
    <x v="100"/>
  </r>
  <r>
    <n v="41767"/>
    <x v="3"/>
    <x v="1"/>
  </r>
  <r>
    <n v="41767"/>
    <x v="3"/>
    <x v="0"/>
  </r>
  <r>
    <n v="41767"/>
    <x v="3"/>
    <x v="14"/>
  </r>
  <r>
    <n v="41767"/>
    <x v="3"/>
    <x v="4"/>
  </r>
  <r>
    <n v="41768"/>
    <x v="6"/>
    <x v="0"/>
  </r>
  <r>
    <n v="41768"/>
    <x v="6"/>
    <x v="1"/>
  </r>
  <r>
    <n v="41768"/>
    <x v="6"/>
    <x v="89"/>
  </r>
  <r>
    <n v="41768"/>
    <x v="6"/>
    <x v="84"/>
  </r>
  <r>
    <n v="41768"/>
    <x v="6"/>
    <x v="36"/>
  </r>
  <r>
    <n v="41768"/>
    <x v="6"/>
    <x v="81"/>
  </r>
  <r>
    <n v="41768"/>
    <x v="6"/>
    <x v="40"/>
  </r>
  <r>
    <n v="41768"/>
    <x v="6"/>
    <x v="112"/>
  </r>
  <r>
    <n v="41770"/>
    <x v="1"/>
    <x v="0"/>
  </r>
  <r>
    <n v="41770"/>
    <x v="1"/>
    <x v="7"/>
  </r>
  <r>
    <n v="41770"/>
    <x v="1"/>
    <x v="1"/>
  </r>
  <r>
    <n v="41770"/>
    <x v="1"/>
    <x v="8"/>
  </r>
  <r>
    <n v="41770"/>
    <x v="1"/>
    <x v="30"/>
  </r>
  <r>
    <n v="41770"/>
    <x v="1"/>
    <x v="42"/>
  </r>
  <r>
    <n v="41770"/>
    <x v="1"/>
    <x v="26"/>
  </r>
  <r>
    <n v="41770"/>
    <x v="1"/>
    <x v="51"/>
  </r>
  <r>
    <n v="41770"/>
    <x v="1"/>
    <x v="2"/>
  </r>
  <r>
    <n v="41770"/>
    <x v="1"/>
    <x v="11"/>
  </r>
  <r>
    <n v="41770"/>
    <x v="1"/>
    <x v="10"/>
  </r>
  <r>
    <n v="41770"/>
    <x v="1"/>
    <x v="9"/>
  </r>
  <r>
    <n v="41770"/>
    <x v="1"/>
    <x v="32"/>
  </r>
  <r>
    <n v="41770"/>
    <x v="1"/>
    <x v="65"/>
  </r>
  <r>
    <n v="41771"/>
    <x v="3"/>
    <x v="12"/>
  </r>
  <r>
    <n v="41772"/>
    <x v="3"/>
    <x v="0"/>
  </r>
  <r>
    <n v="41772"/>
    <x v="3"/>
    <x v="1"/>
  </r>
  <r>
    <n v="41772"/>
    <x v="3"/>
    <x v="14"/>
  </r>
  <r>
    <n v="41772"/>
    <x v="3"/>
    <x v="109"/>
  </r>
  <r>
    <n v="41772"/>
    <x v="3"/>
    <x v="40"/>
  </r>
  <r>
    <n v="41773"/>
    <x v="3"/>
    <x v="1"/>
  </r>
  <r>
    <n v="41773"/>
    <x v="3"/>
    <x v="0"/>
  </r>
  <r>
    <n v="41775"/>
    <x v="6"/>
    <x v="64"/>
  </r>
  <r>
    <n v="41776"/>
    <x v="6"/>
    <x v="0"/>
  </r>
  <r>
    <n v="41776"/>
    <x v="6"/>
    <x v="36"/>
  </r>
  <r>
    <n v="41776"/>
    <x v="6"/>
    <x v="81"/>
  </r>
  <r>
    <n v="41776"/>
    <x v="6"/>
    <x v="40"/>
  </r>
  <r>
    <n v="41776"/>
    <x v="6"/>
    <x v="82"/>
  </r>
  <r>
    <n v="41776"/>
    <x v="6"/>
    <x v="112"/>
  </r>
  <r>
    <n v="41777"/>
    <x v="5"/>
    <x v="0"/>
  </r>
  <r>
    <n v="41777"/>
    <x v="5"/>
    <x v="1"/>
  </r>
  <r>
    <n v="41777"/>
    <x v="5"/>
    <x v="24"/>
  </r>
  <r>
    <n v="41777"/>
    <x v="5"/>
    <x v="2"/>
  </r>
  <r>
    <n v="41777"/>
    <x v="5"/>
    <x v="73"/>
  </r>
  <r>
    <n v="41777"/>
    <x v="5"/>
    <x v="66"/>
  </r>
  <r>
    <n v="41777"/>
    <x v="5"/>
    <x v="93"/>
  </r>
  <r>
    <n v="41778"/>
    <x v="6"/>
    <x v="8"/>
  </r>
  <r>
    <n v="41778"/>
    <x v="6"/>
    <x v="1"/>
  </r>
  <r>
    <n v="41778"/>
    <x v="6"/>
    <x v="79"/>
  </r>
  <r>
    <n v="41778"/>
    <x v="6"/>
    <x v="99"/>
  </r>
  <r>
    <n v="41778"/>
    <x v="6"/>
    <x v="55"/>
  </r>
  <r>
    <n v="41778"/>
    <x v="6"/>
    <x v="27"/>
  </r>
  <r>
    <n v="41778"/>
    <x v="6"/>
    <x v="28"/>
  </r>
  <r>
    <n v="41779"/>
    <x v="6"/>
    <x v="0"/>
  </r>
  <r>
    <n v="41779"/>
    <x v="6"/>
    <x v="40"/>
  </r>
  <r>
    <n v="41780"/>
    <x v="3"/>
    <x v="33"/>
  </r>
  <r>
    <n v="41781"/>
    <x v="6"/>
    <x v="0"/>
  </r>
  <r>
    <n v="41781"/>
    <x v="6"/>
    <x v="5"/>
  </r>
  <r>
    <n v="41781"/>
    <x v="6"/>
    <x v="73"/>
  </r>
  <r>
    <n v="41782"/>
    <x v="6"/>
    <x v="0"/>
  </r>
  <r>
    <n v="41782"/>
    <x v="6"/>
    <x v="15"/>
  </r>
  <r>
    <n v="41782"/>
    <x v="6"/>
    <x v="41"/>
  </r>
  <r>
    <n v="41782"/>
    <x v="6"/>
    <x v="41"/>
  </r>
  <r>
    <n v="41782"/>
    <x v="6"/>
    <x v="4"/>
  </r>
  <r>
    <n v="41783"/>
    <x v="4"/>
    <x v="26"/>
  </r>
  <r>
    <n v="41783"/>
    <x v="4"/>
    <x v="10"/>
  </r>
  <r>
    <n v="41783"/>
    <x v="4"/>
    <x v="11"/>
  </r>
  <r>
    <n v="41783"/>
    <x v="4"/>
    <x v="3"/>
  </r>
  <r>
    <n v="41783"/>
    <x v="4"/>
    <x v="9"/>
  </r>
  <r>
    <n v="41783"/>
    <x v="4"/>
    <x v="6"/>
  </r>
  <r>
    <n v="41784"/>
    <x v="6"/>
    <x v="40"/>
  </r>
  <r>
    <n v="41785"/>
    <x v="1"/>
    <x v="1"/>
  </r>
  <r>
    <n v="41785"/>
    <x v="1"/>
    <x v="0"/>
  </r>
  <r>
    <n v="41785"/>
    <x v="1"/>
    <x v="2"/>
  </r>
  <r>
    <n v="41785"/>
    <x v="1"/>
    <x v="24"/>
  </r>
  <r>
    <n v="41785"/>
    <x v="1"/>
    <x v="5"/>
  </r>
  <r>
    <n v="41785"/>
    <x v="1"/>
    <x v="4"/>
  </r>
  <r>
    <n v="41785"/>
    <x v="1"/>
    <x v="100"/>
  </r>
  <r>
    <n v="41786"/>
    <x v="6"/>
    <x v="109"/>
  </r>
  <r>
    <n v="41786"/>
    <x v="6"/>
    <x v="5"/>
  </r>
  <r>
    <n v="41786"/>
    <x v="6"/>
    <x v="65"/>
  </r>
  <r>
    <n v="41788"/>
    <x v="8"/>
    <x v="109"/>
  </r>
  <r>
    <n v="41788"/>
    <x v="8"/>
    <x v="40"/>
  </r>
  <r>
    <n v="41788"/>
    <x v="8"/>
    <x v="81"/>
  </r>
  <r>
    <n v="41788"/>
    <x v="8"/>
    <x v="162"/>
  </r>
  <r>
    <n v="41789"/>
    <x v="6"/>
    <x v="1"/>
  </r>
  <r>
    <n v="41790"/>
    <x v="3"/>
    <x v="41"/>
  </r>
  <r>
    <n v="41790"/>
    <x v="3"/>
    <x v="41"/>
  </r>
  <r>
    <n v="41790"/>
    <x v="3"/>
    <x v="0"/>
  </r>
  <r>
    <n v="41790"/>
    <x v="3"/>
    <x v="14"/>
  </r>
  <r>
    <n v="41790"/>
    <x v="3"/>
    <x v="1"/>
  </r>
  <r>
    <n v="41790"/>
    <x v="3"/>
    <x v="26"/>
  </r>
  <r>
    <n v="41790"/>
    <x v="3"/>
    <x v="2"/>
  </r>
  <r>
    <n v="41791"/>
    <x v="0"/>
    <x v="8"/>
  </r>
  <r>
    <n v="41791"/>
    <x v="0"/>
    <x v="1"/>
  </r>
  <r>
    <n v="41791"/>
    <x v="0"/>
    <x v="41"/>
  </r>
  <r>
    <n v="41791"/>
    <x v="0"/>
    <x v="41"/>
  </r>
  <r>
    <n v="41791"/>
    <x v="0"/>
    <x v="0"/>
  </r>
  <r>
    <n v="41791"/>
    <x v="0"/>
    <x v="42"/>
  </r>
  <r>
    <n v="41791"/>
    <x v="0"/>
    <x v="2"/>
  </r>
  <r>
    <n v="41791"/>
    <x v="0"/>
    <x v="4"/>
  </r>
  <r>
    <n v="41792"/>
    <x v="6"/>
    <x v="0"/>
  </r>
  <r>
    <n v="41792"/>
    <x v="6"/>
    <x v="4"/>
  </r>
  <r>
    <n v="41793"/>
    <x v="6"/>
    <x v="14"/>
  </r>
  <r>
    <n v="41793"/>
    <x v="6"/>
    <x v="40"/>
  </r>
  <r>
    <n v="41793"/>
    <x v="6"/>
    <x v="109"/>
  </r>
  <r>
    <n v="41794"/>
    <x v="3"/>
    <x v="0"/>
  </r>
  <r>
    <n v="41794"/>
    <x v="3"/>
    <x v="1"/>
  </r>
  <r>
    <n v="41794"/>
    <x v="3"/>
    <x v="2"/>
  </r>
  <r>
    <n v="41795"/>
    <x v="8"/>
    <x v="40"/>
  </r>
  <r>
    <n v="41795"/>
    <x v="8"/>
    <x v="109"/>
  </r>
  <r>
    <n v="41796"/>
    <x v="3"/>
    <x v="1"/>
  </r>
  <r>
    <n v="41796"/>
    <x v="3"/>
    <x v="14"/>
  </r>
  <r>
    <n v="41796"/>
    <x v="3"/>
    <x v="59"/>
  </r>
  <r>
    <n v="41796"/>
    <x v="3"/>
    <x v="60"/>
  </r>
  <r>
    <n v="41796"/>
    <x v="3"/>
    <x v="18"/>
  </r>
  <r>
    <n v="41796"/>
    <x v="3"/>
    <x v="13"/>
  </r>
  <r>
    <n v="41797"/>
    <x v="2"/>
    <x v="13"/>
  </r>
  <r>
    <n v="41797"/>
    <x v="2"/>
    <x v="12"/>
  </r>
  <r>
    <n v="41798"/>
    <x v="8"/>
    <x v="55"/>
  </r>
  <r>
    <n v="41798"/>
    <x v="8"/>
    <x v="90"/>
  </r>
  <r>
    <n v="41798"/>
    <x v="8"/>
    <x v="109"/>
  </r>
  <r>
    <n v="41798"/>
    <x v="8"/>
    <x v="73"/>
  </r>
  <r>
    <n v="41798"/>
    <x v="8"/>
    <x v="50"/>
  </r>
  <r>
    <n v="41798"/>
    <x v="8"/>
    <x v="66"/>
  </r>
  <r>
    <n v="41799"/>
    <x v="5"/>
    <x v="0"/>
  </r>
  <r>
    <n v="41799"/>
    <x v="5"/>
    <x v="17"/>
  </r>
  <r>
    <n v="41799"/>
    <x v="5"/>
    <x v="100"/>
  </r>
  <r>
    <n v="41799"/>
    <x v="5"/>
    <x v="4"/>
  </r>
  <r>
    <n v="41800"/>
    <x v="5"/>
    <x v="0"/>
  </r>
  <r>
    <n v="41800"/>
    <x v="5"/>
    <x v="54"/>
  </r>
  <r>
    <n v="41800"/>
    <x v="5"/>
    <x v="55"/>
  </r>
  <r>
    <n v="41800"/>
    <x v="5"/>
    <x v="76"/>
  </r>
  <r>
    <n v="41801"/>
    <x v="1"/>
    <x v="8"/>
  </r>
  <r>
    <n v="41801"/>
    <x v="1"/>
    <x v="42"/>
  </r>
  <r>
    <n v="41801"/>
    <x v="1"/>
    <x v="7"/>
  </r>
  <r>
    <n v="41801"/>
    <x v="1"/>
    <x v="83"/>
  </r>
  <r>
    <n v="41801"/>
    <x v="1"/>
    <x v="37"/>
  </r>
  <r>
    <n v="41801"/>
    <x v="1"/>
    <x v="11"/>
  </r>
  <r>
    <n v="41801"/>
    <x v="1"/>
    <x v="10"/>
  </r>
  <r>
    <n v="41801"/>
    <x v="1"/>
    <x v="79"/>
  </r>
  <r>
    <n v="41801"/>
    <x v="1"/>
    <x v="50"/>
  </r>
  <r>
    <n v="41802"/>
    <x v="6"/>
    <x v="0"/>
  </r>
  <r>
    <n v="41802"/>
    <x v="6"/>
    <x v="26"/>
  </r>
  <r>
    <n v="41802"/>
    <x v="6"/>
    <x v="5"/>
  </r>
  <r>
    <n v="41802"/>
    <x v="6"/>
    <x v="87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114"/>
  </r>
  <r>
    <n v="41804"/>
    <x v="6"/>
    <x v="5"/>
  </r>
  <r>
    <n v="41804"/>
    <x v="6"/>
    <x v="4"/>
  </r>
  <r>
    <n v="41804"/>
    <x v="6"/>
    <x v="61"/>
  </r>
  <r>
    <n v="41804"/>
    <x v="6"/>
    <x v="94"/>
  </r>
  <r>
    <n v="41805"/>
    <x v="6"/>
    <x v="0"/>
  </r>
  <r>
    <n v="41805"/>
    <x v="6"/>
    <x v="1"/>
  </r>
  <r>
    <n v="41805"/>
    <x v="6"/>
    <x v="40"/>
  </r>
  <r>
    <n v="41806"/>
    <x v="3"/>
    <x v="1"/>
  </r>
  <r>
    <n v="41806"/>
    <x v="3"/>
    <x v="0"/>
  </r>
  <r>
    <n v="41806"/>
    <x v="3"/>
    <x v="10"/>
  </r>
  <r>
    <n v="41807"/>
    <x v="3"/>
    <x v="14"/>
  </r>
  <r>
    <n v="41807"/>
    <x v="3"/>
    <x v="1"/>
  </r>
  <r>
    <n v="41807"/>
    <x v="3"/>
    <x v="0"/>
  </r>
  <r>
    <n v="41807"/>
    <x v="3"/>
    <x v="73"/>
  </r>
  <r>
    <n v="41808"/>
    <x v="0"/>
    <x v="1"/>
  </r>
  <r>
    <n v="41808"/>
    <x v="0"/>
    <x v="14"/>
  </r>
  <r>
    <n v="41808"/>
    <x v="0"/>
    <x v="31"/>
  </r>
  <r>
    <n v="41808"/>
    <x v="0"/>
    <x v="0"/>
  </r>
  <r>
    <n v="41808"/>
    <x v="0"/>
    <x v="2"/>
  </r>
  <r>
    <n v="41808"/>
    <x v="0"/>
    <x v="26"/>
  </r>
  <r>
    <n v="41808"/>
    <x v="0"/>
    <x v="16"/>
  </r>
  <r>
    <n v="41809"/>
    <x v="6"/>
    <x v="40"/>
  </r>
  <r>
    <n v="41809"/>
    <x v="6"/>
    <x v="82"/>
  </r>
  <r>
    <n v="41809"/>
    <x v="6"/>
    <x v="112"/>
  </r>
  <r>
    <n v="41809"/>
    <x v="6"/>
    <x v="81"/>
  </r>
  <r>
    <n v="41809"/>
    <x v="6"/>
    <x v="5"/>
  </r>
  <r>
    <n v="41810"/>
    <x v="3"/>
    <x v="1"/>
  </r>
  <r>
    <n v="41810"/>
    <x v="3"/>
    <x v="0"/>
  </r>
  <r>
    <n v="41810"/>
    <x v="3"/>
    <x v="42"/>
  </r>
  <r>
    <n v="41810"/>
    <x v="3"/>
    <x v="2"/>
  </r>
  <r>
    <n v="41810"/>
    <x v="3"/>
    <x v="18"/>
  </r>
  <r>
    <n v="41810"/>
    <x v="3"/>
    <x v="19"/>
  </r>
  <r>
    <n v="41810"/>
    <x v="3"/>
    <x v="13"/>
  </r>
  <r>
    <n v="41810"/>
    <x v="3"/>
    <x v="12"/>
  </r>
  <r>
    <n v="41810"/>
    <x v="3"/>
    <x v="59"/>
  </r>
  <r>
    <n v="41810"/>
    <x v="3"/>
    <x v="60"/>
  </r>
  <r>
    <n v="41810"/>
    <x v="3"/>
    <x v="21"/>
  </r>
  <r>
    <n v="41810"/>
    <x v="3"/>
    <x v="9"/>
  </r>
  <r>
    <n v="41810"/>
    <x v="3"/>
    <x v="28"/>
  </r>
  <r>
    <n v="41811"/>
    <x v="0"/>
    <x v="1"/>
  </r>
  <r>
    <n v="41811"/>
    <x v="0"/>
    <x v="0"/>
  </r>
  <r>
    <n v="41812"/>
    <x v="8"/>
    <x v="109"/>
  </r>
  <r>
    <n v="41812"/>
    <x v="8"/>
    <x v="40"/>
  </r>
  <r>
    <n v="41812"/>
    <x v="8"/>
    <x v="160"/>
  </r>
  <r>
    <n v="41812"/>
    <x v="8"/>
    <x v="133"/>
  </r>
  <r>
    <n v="41812"/>
    <x v="8"/>
    <x v="5"/>
  </r>
  <r>
    <n v="41812"/>
    <x v="8"/>
    <x v="87"/>
  </r>
  <r>
    <n v="41813"/>
    <x v="6"/>
    <x v="0"/>
  </r>
  <r>
    <n v="41813"/>
    <x v="6"/>
    <x v="35"/>
  </r>
  <r>
    <n v="41813"/>
    <x v="6"/>
    <x v="5"/>
  </r>
  <r>
    <n v="41813"/>
    <x v="6"/>
    <x v="4"/>
  </r>
  <r>
    <n v="41813"/>
    <x v="6"/>
    <x v="40"/>
  </r>
  <r>
    <n v="41814"/>
    <x v="6"/>
    <x v="2"/>
  </r>
  <r>
    <n v="41815"/>
    <x v="1"/>
    <x v="26"/>
  </r>
  <r>
    <n v="41816"/>
    <x v="6"/>
    <x v="5"/>
  </r>
  <r>
    <n v="41816"/>
    <x v="6"/>
    <x v="4"/>
  </r>
  <r>
    <n v="41817"/>
    <x v="3"/>
    <x v="1"/>
  </r>
  <r>
    <n v="41817"/>
    <x v="3"/>
    <x v="2"/>
  </r>
  <r>
    <n v="41817"/>
    <x v="3"/>
    <x v="13"/>
  </r>
  <r>
    <n v="41817"/>
    <x v="3"/>
    <x v="12"/>
  </r>
  <r>
    <n v="41818"/>
    <x v="6"/>
    <x v="40"/>
  </r>
  <r>
    <n v="41819"/>
    <x v="6"/>
    <x v="40"/>
  </r>
  <r>
    <n v="41820"/>
    <x v="3"/>
    <x v="1"/>
  </r>
  <r>
    <n v="41820"/>
    <x v="3"/>
    <x v="14"/>
  </r>
  <r>
    <n v="41820"/>
    <x v="3"/>
    <x v="42"/>
  </r>
  <r>
    <n v="41820"/>
    <x v="3"/>
    <x v="0"/>
  </r>
  <r>
    <n v="41820"/>
    <x v="3"/>
    <x v="17"/>
  </r>
  <r>
    <n v="41820"/>
    <x v="3"/>
    <x v="10"/>
  </r>
  <r>
    <n v="41820"/>
    <x v="3"/>
    <x v="4"/>
  </r>
  <r>
    <n v="41821"/>
    <x v="3"/>
    <x v="41"/>
  </r>
  <r>
    <n v="41821"/>
    <x v="3"/>
    <x v="41"/>
  </r>
  <r>
    <n v="41821"/>
    <x v="3"/>
    <x v="14"/>
  </r>
  <r>
    <n v="41821"/>
    <x v="3"/>
    <x v="40"/>
  </r>
  <r>
    <n v="41823"/>
    <x v="6"/>
    <x v="0"/>
  </r>
  <r>
    <n v="41823"/>
    <x v="6"/>
    <x v="1"/>
  </r>
  <r>
    <n v="41823"/>
    <x v="6"/>
    <x v="14"/>
  </r>
  <r>
    <n v="41823"/>
    <x v="6"/>
    <x v="117"/>
  </r>
  <r>
    <n v="41823"/>
    <x v="6"/>
    <x v="117"/>
  </r>
  <r>
    <n v="41823"/>
    <x v="6"/>
    <x v="116"/>
  </r>
  <r>
    <n v="41823"/>
    <x v="6"/>
    <x v="47"/>
  </r>
  <r>
    <n v="41823"/>
    <x v="6"/>
    <x v="36"/>
  </r>
  <r>
    <n v="41823"/>
    <x v="6"/>
    <x v="38"/>
  </r>
  <r>
    <n v="41823"/>
    <x v="6"/>
    <x v="4"/>
  </r>
  <r>
    <n v="41824"/>
    <x v="5"/>
    <x v="0"/>
  </r>
  <r>
    <n v="41824"/>
    <x v="5"/>
    <x v="47"/>
  </r>
  <r>
    <n v="41824"/>
    <x v="5"/>
    <x v="41"/>
  </r>
  <r>
    <n v="41824"/>
    <x v="5"/>
    <x v="41"/>
  </r>
  <r>
    <n v="41824"/>
    <x v="5"/>
    <x v="40"/>
  </r>
  <r>
    <n v="41824"/>
    <x v="5"/>
    <x v="48"/>
  </r>
  <r>
    <n v="41825"/>
    <x v="3"/>
    <x v="1"/>
  </r>
  <r>
    <n v="41825"/>
    <x v="3"/>
    <x v="10"/>
  </r>
  <r>
    <n v="41826"/>
    <x v="6"/>
    <x v="0"/>
  </r>
  <r>
    <n v="41826"/>
    <x v="6"/>
    <x v="1"/>
  </r>
  <r>
    <n v="41826"/>
    <x v="6"/>
    <x v="2"/>
  </r>
  <r>
    <n v="41826"/>
    <x v="6"/>
    <x v="40"/>
  </r>
  <r>
    <n v="41826"/>
    <x v="6"/>
    <x v="4"/>
  </r>
  <r>
    <n v="41826"/>
    <x v="6"/>
    <x v="65"/>
  </r>
  <r>
    <n v="41827"/>
    <x v="8"/>
    <x v="65"/>
  </r>
  <r>
    <n v="41828"/>
    <x v="6"/>
    <x v="40"/>
  </r>
  <r>
    <n v="41829"/>
    <x v="3"/>
    <x v="0"/>
  </r>
  <r>
    <n v="41829"/>
    <x v="3"/>
    <x v="1"/>
  </r>
  <r>
    <n v="41829"/>
    <x v="3"/>
    <x v="14"/>
  </r>
  <r>
    <n v="41829"/>
    <x v="3"/>
    <x v="2"/>
  </r>
  <r>
    <n v="41829"/>
    <x v="3"/>
    <x v="16"/>
  </r>
  <r>
    <n v="41829"/>
    <x v="3"/>
    <x v="13"/>
  </r>
  <r>
    <n v="41829"/>
    <x v="3"/>
    <x v="12"/>
  </r>
  <r>
    <n v="41829"/>
    <x v="3"/>
    <x v="35"/>
  </r>
  <r>
    <n v="41830"/>
    <x v="7"/>
    <x v="8"/>
  </r>
  <r>
    <n v="41830"/>
    <x v="7"/>
    <x v="89"/>
  </r>
  <r>
    <n v="41830"/>
    <x v="7"/>
    <x v="1"/>
  </r>
  <r>
    <n v="41830"/>
    <x v="7"/>
    <x v="2"/>
  </r>
  <r>
    <n v="41830"/>
    <x v="7"/>
    <x v="16"/>
  </r>
  <r>
    <n v="41830"/>
    <x v="7"/>
    <x v="26"/>
  </r>
  <r>
    <n v="41830"/>
    <x v="7"/>
    <x v="9"/>
  </r>
  <r>
    <n v="41830"/>
    <x v="7"/>
    <x v="78"/>
  </r>
  <r>
    <n v="41830"/>
    <x v="7"/>
    <x v="55"/>
  </r>
  <r>
    <n v="41830"/>
    <x v="7"/>
    <x v="27"/>
  </r>
  <r>
    <n v="41830"/>
    <x v="7"/>
    <x v="28"/>
  </r>
  <r>
    <n v="41830"/>
    <x v="7"/>
    <x v="6"/>
  </r>
  <r>
    <n v="41831"/>
    <x v="6"/>
    <x v="40"/>
  </r>
  <r>
    <n v="41831"/>
    <x v="6"/>
    <x v="81"/>
  </r>
  <r>
    <n v="41831"/>
    <x v="6"/>
    <x v="112"/>
  </r>
  <r>
    <n v="41832"/>
    <x v="1"/>
    <x v="0"/>
  </r>
  <r>
    <n v="41832"/>
    <x v="1"/>
    <x v="2"/>
  </r>
  <r>
    <n v="41832"/>
    <x v="1"/>
    <x v="39"/>
  </r>
  <r>
    <n v="41832"/>
    <x v="1"/>
    <x v="77"/>
  </r>
  <r>
    <n v="41833"/>
    <x v="6"/>
    <x v="4"/>
  </r>
  <r>
    <n v="41833"/>
    <x v="6"/>
    <x v="5"/>
  </r>
  <r>
    <n v="41833"/>
    <x v="6"/>
    <x v="133"/>
  </r>
  <r>
    <n v="41833"/>
    <x v="6"/>
    <x v="40"/>
  </r>
  <r>
    <n v="41834"/>
    <x v="3"/>
    <x v="1"/>
  </r>
  <r>
    <n v="41834"/>
    <x v="3"/>
    <x v="17"/>
  </r>
  <r>
    <n v="41834"/>
    <x v="3"/>
    <x v="4"/>
  </r>
  <r>
    <n v="41834"/>
    <x v="3"/>
    <x v="40"/>
  </r>
  <r>
    <n v="41834"/>
    <x v="3"/>
    <x v="57"/>
  </r>
  <r>
    <n v="41835"/>
    <x v="0"/>
    <x v="1"/>
  </r>
  <r>
    <n v="41835"/>
    <x v="0"/>
    <x v="14"/>
  </r>
  <r>
    <n v="41835"/>
    <x v="0"/>
    <x v="0"/>
  </r>
  <r>
    <n v="41835"/>
    <x v="0"/>
    <x v="24"/>
  </r>
  <r>
    <n v="41838"/>
    <x v="6"/>
    <x v="15"/>
  </r>
  <r>
    <n v="41838"/>
    <x v="6"/>
    <x v="0"/>
  </r>
  <r>
    <n v="41838"/>
    <x v="6"/>
    <x v="68"/>
  </r>
  <r>
    <n v="41838"/>
    <x v="6"/>
    <x v="69"/>
  </r>
  <r>
    <n v="41838"/>
    <x v="6"/>
    <x v="47"/>
  </r>
  <r>
    <n v="41838"/>
    <x v="6"/>
    <x v="1"/>
  </r>
  <r>
    <n v="41839"/>
    <x v="3"/>
    <x v="1"/>
  </r>
  <r>
    <n v="41839"/>
    <x v="3"/>
    <x v="0"/>
  </r>
  <r>
    <n v="41839"/>
    <x v="3"/>
    <x v="42"/>
  </r>
  <r>
    <n v="41839"/>
    <x v="3"/>
    <x v="8"/>
  </r>
  <r>
    <n v="41839"/>
    <x v="3"/>
    <x v="30"/>
  </r>
  <r>
    <n v="41839"/>
    <x v="3"/>
    <x v="2"/>
  </r>
  <r>
    <n v="41839"/>
    <x v="3"/>
    <x v="11"/>
  </r>
  <r>
    <n v="41839"/>
    <x v="3"/>
    <x v="4"/>
  </r>
  <r>
    <n v="41840"/>
    <x v="3"/>
    <x v="1"/>
  </r>
  <r>
    <n v="41840"/>
    <x v="3"/>
    <x v="0"/>
  </r>
  <r>
    <n v="41840"/>
    <x v="3"/>
    <x v="70"/>
  </r>
  <r>
    <n v="41840"/>
    <x v="3"/>
    <x v="19"/>
  </r>
  <r>
    <n v="41840"/>
    <x v="3"/>
    <x v="13"/>
  </r>
  <r>
    <n v="41840"/>
    <x v="3"/>
    <x v="12"/>
  </r>
  <r>
    <n v="41840"/>
    <x v="3"/>
    <x v="96"/>
  </r>
  <r>
    <n v="41840"/>
    <x v="3"/>
    <x v="97"/>
  </r>
  <r>
    <n v="41841"/>
    <x v="3"/>
    <x v="14"/>
  </r>
  <r>
    <n v="41841"/>
    <x v="3"/>
    <x v="1"/>
  </r>
  <r>
    <n v="41841"/>
    <x v="3"/>
    <x v="81"/>
  </r>
  <r>
    <n v="41841"/>
    <x v="3"/>
    <x v="40"/>
  </r>
  <r>
    <n v="41841"/>
    <x v="3"/>
    <x v="112"/>
  </r>
  <r>
    <n v="41841"/>
    <x v="3"/>
    <x v="82"/>
  </r>
  <r>
    <n v="41842"/>
    <x v="6"/>
    <x v="0"/>
  </r>
  <r>
    <n v="41842"/>
    <x v="6"/>
    <x v="1"/>
  </r>
  <r>
    <n v="41842"/>
    <x v="6"/>
    <x v="14"/>
  </r>
  <r>
    <n v="41842"/>
    <x v="6"/>
    <x v="40"/>
  </r>
  <r>
    <n v="41842"/>
    <x v="6"/>
    <x v="4"/>
  </r>
  <r>
    <n v="41844"/>
    <x v="6"/>
    <x v="14"/>
  </r>
  <r>
    <n v="41844"/>
    <x v="6"/>
    <x v="1"/>
  </r>
  <r>
    <n v="41844"/>
    <x v="6"/>
    <x v="41"/>
  </r>
  <r>
    <n v="41844"/>
    <x v="6"/>
    <x v="41"/>
  </r>
  <r>
    <n v="41844"/>
    <x v="6"/>
    <x v="21"/>
  </r>
  <r>
    <n v="41844"/>
    <x v="6"/>
    <x v="22"/>
  </r>
  <r>
    <n v="41845"/>
    <x v="2"/>
    <x v="40"/>
  </r>
  <r>
    <n v="41847"/>
    <x v="6"/>
    <x v="8"/>
  </r>
  <r>
    <n v="41847"/>
    <x v="6"/>
    <x v="47"/>
  </r>
  <r>
    <n v="41847"/>
    <x v="6"/>
    <x v="30"/>
  </r>
  <r>
    <n v="41847"/>
    <x v="6"/>
    <x v="41"/>
  </r>
  <r>
    <n v="41847"/>
    <x v="6"/>
    <x v="41"/>
  </r>
  <r>
    <n v="41847"/>
    <x v="6"/>
    <x v="1"/>
  </r>
  <r>
    <n v="41847"/>
    <x v="6"/>
    <x v="38"/>
  </r>
  <r>
    <n v="41847"/>
    <x v="6"/>
    <x v="79"/>
  </r>
  <r>
    <n v="41847"/>
    <x v="6"/>
    <x v="13"/>
  </r>
  <r>
    <n v="41847"/>
    <x v="6"/>
    <x v="4"/>
  </r>
  <r>
    <n v="41847"/>
    <x v="6"/>
    <x v="27"/>
  </r>
  <r>
    <n v="41847"/>
    <x v="6"/>
    <x v="50"/>
  </r>
  <r>
    <n v="41848"/>
    <x v="6"/>
    <x v="41"/>
  </r>
  <r>
    <n v="41848"/>
    <x v="6"/>
    <x v="41"/>
  </r>
  <r>
    <n v="41848"/>
    <x v="6"/>
    <x v="40"/>
  </r>
  <r>
    <n v="41848"/>
    <x v="6"/>
    <x v="4"/>
  </r>
  <r>
    <n v="41849"/>
    <x v="3"/>
    <x v="0"/>
  </r>
  <r>
    <n v="41849"/>
    <x v="3"/>
    <x v="1"/>
  </r>
  <r>
    <n v="41850"/>
    <x v="6"/>
    <x v="1"/>
  </r>
  <r>
    <n v="41850"/>
    <x v="6"/>
    <x v="11"/>
  </r>
  <r>
    <n v="41850"/>
    <x v="6"/>
    <x v="112"/>
  </r>
  <r>
    <n v="41850"/>
    <x v="6"/>
    <x v="40"/>
  </r>
  <r>
    <n v="41850"/>
    <x v="6"/>
    <x v="4"/>
  </r>
  <r>
    <n v="41850"/>
    <x v="6"/>
    <x v="109"/>
  </r>
  <r>
    <n v="41850"/>
    <x v="6"/>
    <x v="65"/>
  </r>
  <r>
    <n v="41851"/>
    <x v="3"/>
    <x v="0"/>
  </r>
  <r>
    <n v="41851"/>
    <x v="3"/>
    <x v="1"/>
  </r>
  <r>
    <n v="41851"/>
    <x v="3"/>
    <x v="14"/>
  </r>
  <r>
    <n v="41851"/>
    <x v="3"/>
    <x v="8"/>
  </r>
  <r>
    <n v="41851"/>
    <x v="3"/>
    <x v="26"/>
  </r>
  <r>
    <n v="41851"/>
    <x v="3"/>
    <x v="98"/>
  </r>
  <r>
    <n v="41851"/>
    <x v="3"/>
    <x v="4"/>
  </r>
  <r>
    <n v="41851"/>
    <x v="3"/>
    <x v="40"/>
  </r>
  <r>
    <n v="41851"/>
    <x v="3"/>
    <x v="66"/>
  </r>
  <r>
    <n v="41851"/>
    <x v="3"/>
    <x v="93"/>
  </r>
  <r>
    <n v="41852"/>
    <x v="3"/>
    <x v="44"/>
  </r>
  <r>
    <n v="41852"/>
    <x v="3"/>
    <x v="1"/>
  </r>
  <r>
    <n v="41852"/>
    <x v="3"/>
    <x v="14"/>
  </r>
  <r>
    <n v="41852"/>
    <x v="3"/>
    <x v="37"/>
  </r>
  <r>
    <n v="41852"/>
    <x v="3"/>
    <x v="161"/>
  </r>
  <r>
    <n v="41852"/>
    <x v="3"/>
    <x v="34"/>
  </r>
  <r>
    <n v="41852"/>
    <x v="3"/>
    <x v="59"/>
  </r>
  <r>
    <n v="41852"/>
    <x v="3"/>
    <x v="60"/>
  </r>
  <r>
    <n v="41852"/>
    <x v="3"/>
    <x v="21"/>
  </r>
  <r>
    <n v="41852"/>
    <x v="3"/>
    <x v="6"/>
  </r>
  <r>
    <n v="41853"/>
    <x v="3"/>
    <x v="1"/>
  </r>
  <r>
    <n v="41853"/>
    <x v="3"/>
    <x v="8"/>
  </r>
  <r>
    <n v="41853"/>
    <x v="3"/>
    <x v="65"/>
  </r>
  <r>
    <n v="41854"/>
    <x v="6"/>
    <x v="114"/>
  </r>
  <r>
    <n v="41854"/>
    <x v="6"/>
    <x v="0"/>
  </r>
  <r>
    <n v="41854"/>
    <x v="6"/>
    <x v="5"/>
  </r>
  <r>
    <n v="41854"/>
    <x v="6"/>
    <x v="4"/>
  </r>
  <r>
    <n v="41856"/>
    <x v="4"/>
    <x v="0"/>
  </r>
  <r>
    <n v="41856"/>
    <x v="4"/>
    <x v="89"/>
  </r>
  <r>
    <n v="41856"/>
    <x v="4"/>
    <x v="83"/>
  </r>
  <r>
    <n v="41856"/>
    <x v="4"/>
    <x v="36"/>
  </r>
  <r>
    <n v="41856"/>
    <x v="4"/>
    <x v="38"/>
  </r>
  <r>
    <n v="41856"/>
    <x v="4"/>
    <x v="62"/>
  </r>
  <r>
    <n v="41857"/>
    <x v="3"/>
    <x v="24"/>
  </r>
  <r>
    <n v="41858"/>
    <x v="6"/>
    <x v="0"/>
  </r>
  <r>
    <n v="41858"/>
    <x v="6"/>
    <x v="82"/>
  </r>
  <r>
    <n v="41858"/>
    <x v="6"/>
    <x v="40"/>
  </r>
  <r>
    <n v="41858"/>
    <x v="6"/>
    <x v="81"/>
  </r>
  <r>
    <n v="41858"/>
    <x v="6"/>
    <x v="5"/>
  </r>
  <r>
    <n v="41859"/>
    <x v="3"/>
    <x v="8"/>
  </r>
  <r>
    <n v="41859"/>
    <x v="3"/>
    <x v="0"/>
  </r>
  <r>
    <n v="41859"/>
    <x v="3"/>
    <x v="36"/>
  </r>
  <r>
    <n v="41859"/>
    <x v="3"/>
    <x v="79"/>
  </r>
  <r>
    <n v="41860"/>
    <x v="6"/>
    <x v="0"/>
  </r>
  <r>
    <n v="41860"/>
    <x v="6"/>
    <x v="1"/>
  </r>
  <r>
    <n v="41861"/>
    <x v="8"/>
    <x v="0"/>
  </r>
  <r>
    <n v="41861"/>
    <x v="8"/>
    <x v="24"/>
  </r>
  <r>
    <n v="41861"/>
    <x v="8"/>
    <x v="100"/>
  </r>
  <r>
    <n v="41862"/>
    <x v="6"/>
    <x v="4"/>
  </r>
  <r>
    <n v="41862"/>
    <x v="6"/>
    <x v="5"/>
  </r>
  <r>
    <n v="41863"/>
    <x v="3"/>
    <x v="1"/>
  </r>
  <r>
    <n v="41863"/>
    <x v="3"/>
    <x v="14"/>
  </r>
  <r>
    <n v="41863"/>
    <x v="3"/>
    <x v="0"/>
  </r>
  <r>
    <n v="41863"/>
    <x v="3"/>
    <x v="3"/>
  </r>
  <r>
    <n v="41863"/>
    <x v="3"/>
    <x v="65"/>
  </r>
  <r>
    <n v="41864"/>
    <x v="3"/>
    <x v="1"/>
  </r>
  <r>
    <n v="41864"/>
    <x v="3"/>
    <x v="14"/>
  </r>
  <r>
    <n v="41864"/>
    <x v="3"/>
    <x v="42"/>
  </r>
  <r>
    <n v="41864"/>
    <x v="3"/>
    <x v="0"/>
  </r>
  <r>
    <n v="41865"/>
    <x v="6"/>
    <x v="40"/>
  </r>
  <r>
    <n v="41868"/>
    <x v="6"/>
    <x v="0"/>
  </r>
  <r>
    <n v="41868"/>
    <x v="6"/>
    <x v="1"/>
  </r>
  <r>
    <n v="41868"/>
    <x v="6"/>
    <x v="2"/>
  </r>
  <r>
    <n v="41868"/>
    <x v="6"/>
    <x v="40"/>
  </r>
  <r>
    <n v="41868"/>
    <x v="6"/>
    <x v="4"/>
  </r>
  <r>
    <n v="41868"/>
    <x v="6"/>
    <x v="65"/>
  </r>
  <r>
    <n v="41869"/>
    <x v="3"/>
    <x v="1"/>
  </r>
  <r>
    <n v="41869"/>
    <x v="3"/>
    <x v="14"/>
  </r>
  <r>
    <n v="41870"/>
    <x v="6"/>
    <x v="0"/>
  </r>
  <r>
    <n v="41870"/>
    <x v="6"/>
    <x v="40"/>
  </r>
  <r>
    <n v="41870"/>
    <x v="6"/>
    <x v="5"/>
  </r>
  <r>
    <n v="41871"/>
    <x v="6"/>
    <x v="0"/>
  </r>
  <r>
    <n v="41871"/>
    <x v="6"/>
    <x v="4"/>
  </r>
  <r>
    <n v="41871"/>
    <x v="6"/>
    <x v="129"/>
  </r>
  <r>
    <n v="41872"/>
    <x v="8"/>
    <x v="63"/>
  </r>
  <r>
    <n v="41872"/>
    <x v="8"/>
    <x v="0"/>
  </r>
  <r>
    <n v="41875"/>
    <x v="3"/>
    <x v="15"/>
  </r>
  <r>
    <n v="41875"/>
    <x v="3"/>
    <x v="0"/>
  </r>
  <r>
    <n v="41875"/>
    <x v="3"/>
    <x v="1"/>
  </r>
  <r>
    <n v="41875"/>
    <x v="3"/>
    <x v="14"/>
  </r>
  <r>
    <n v="41875"/>
    <x v="3"/>
    <x v="35"/>
  </r>
  <r>
    <n v="41875"/>
    <x v="3"/>
    <x v="5"/>
  </r>
  <r>
    <n v="41877"/>
    <x v="6"/>
    <x v="40"/>
  </r>
  <r>
    <n v="41878"/>
    <x v="2"/>
    <x v="33"/>
  </r>
  <r>
    <n v="41878"/>
    <x v="2"/>
    <x v="1"/>
  </r>
  <r>
    <n v="41878"/>
    <x v="2"/>
    <x v="107"/>
  </r>
  <r>
    <n v="41879"/>
    <x v="6"/>
    <x v="0"/>
  </r>
  <r>
    <n v="41879"/>
    <x v="6"/>
    <x v="1"/>
  </r>
  <r>
    <n v="41879"/>
    <x v="6"/>
    <x v="14"/>
  </r>
  <r>
    <n v="41879"/>
    <x v="6"/>
    <x v="17"/>
  </r>
  <r>
    <n v="41879"/>
    <x v="6"/>
    <x v="16"/>
  </r>
  <r>
    <n v="41879"/>
    <x v="6"/>
    <x v="4"/>
  </r>
  <r>
    <n v="41880"/>
    <x v="3"/>
    <x v="1"/>
  </r>
  <r>
    <n v="41880"/>
    <x v="3"/>
    <x v="0"/>
  </r>
  <r>
    <n v="41880"/>
    <x v="3"/>
    <x v="16"/>
  </r>
  <r>
    <n v="41880"/>
    <x v="3"/>
    <x v="2"/>
  </r>
  <r>
    <n v="41880"/>
    <x v="3"/>
    <x v="26"/>
  </r>
  <r>
    <n v="41880"/>
    <x v="3"/>
    <x v="4"/>
  </r>
  <r>
    <n v="41880"/>
    <x v="3"/>
    <x v="100"/>
  </r>
  <r>
    <n v="41881"/>
    <x v="6"/>
    <x v="4"/>
  </r>
  <r>
    <n v="41881"/>
    <x v="6"/>
    <x v="40"/>
  </r>
  <r>
    <n v="41881"/>
    <x v="6"/>
    <x v="82"/>
  </r>
  <r>
    <n v="41881"/>
    <x v="6"/>
    <x v="112"/>
  </r>
  <r>
    <n v="41882"/>
    <x v="3"/>
    <x v="14"/>
  </r>
  <r>
    <n v="41882"/>
    <x v="3"/>
    <x v="0"/>
  </r>
  <r>
    <n v="41882"/>
    <x v="3"/>
    <x v="16"/>
  </r>
  <r>
    <n v="41882"/>
    <x v="3"/>
    <x v="10"/>
  </r>
  <r>
    <n v="41882"/>
    <x v="3"/>
    <x v="4"/>
  </r>
  <r>
    <n v="41883"/>
    <x v="1"/>
    <x v="123"/>
  </r>
  <r>
    <n v="41883"/>
    <x v="1"/>
    <x v="8"/>
  </r>
  <r>
    <n v="41883"/>
    <x v="1"/>
    <x v="0"/>
  </r>
  <r>
    <n v="41883"/>
    <x v="1"/>
    <x v="2"/>
  </r>
  <r>
    <n v="41883"/>
    <x v="1"/>
    <x v="26"/>
  </r>
  <r>
    <n v="41883"/>
    <x v="1"/>
    <x v="79"/>
  </r>
  <r>
    <n v="41883"/>
    <x v="1"/>
    <x v="6"/>
  </r>
  <r>
    <n v="41883"/>
    <x v="1"/>
    <x v="50"/>
  </r>
  <r>
    <n v="41883"/>
    <x v="1"/>
    <x v="66"/>
  </r>
  <r>
    <n v="41884"/>
    <x v="3"/>
    <x v="1"/>
  </r>
  <r>
    <n v="41884"/>
    <x v="3"/>
    <x v="42"/>
  </r>
  <r>
    <n v="41884"/>
    <x v="3"/>
    <x v="10"/>
  </r>
  <r>
    <n v="41884"/>
    <x v="3"/>
    <x v="11"/>
  </r>
  <r>
    <n v="41885"/>
    <x v="1"/>
    <x v="33"/>
  </r>
  <r>
    <n v="41885"/>
    <x v="1"/>
    <x v="2"/>
  </r>
  <r>
    <n v="41886"/>
    <x v="6"/>
    <x v="124"/>
  </r>
  <r>
    <n v="41886"/>
    <x v="6"/>
    <x v="81"/>
  </r>
  <r>
    <n v="41886"/>
    <x v="6"/>
    <x v="40"/>
  </r>
  <r>
    <n v="41886"/>
    <x v="6"/>
    <x v="82"/>
  </r>
  <r>
    <n v="41887"/>
    <x v="3"/>
    <x v="1"/>
  </r>
  <r>
    <n v="41887"/>
    <x v="3"/>
    <x v="13"/>
  </r>
  <r>
    <n v="41887"/>
    <x v="3"/>
    <x v="105"/>
  </r>
  <r>
    <n v="41887"/>
    <x v="3"/>
    <x v="12"/>
  </r>
  <r>
    <n v="41888"/>
    <x v="6"/>
    <x v="0"/>
  </r>
  <r>
    <n v="41888"/>
    <x v="6"/>
    <x v="4"/>
  </r>
  <r>
    <n v="41889"/>
    <x v="0"/>
    <x v="0"/>
  </r>
  <r>
    <n v="41889"/>
    <x v="0"/>
    <x v="14"/>
  </r>
  <r>
    <n v="41889"/>
    <x v="0"/>
    <x v="1"/>
  </r>
  <r>
    <n v="41889"/>
    <x v="0"/>
    <x v="42"/>
  </r>
  <r>
    <n v="41889"/>
    <x v="0"/>
    <x v="17"/>
  </r>
  <r>
    <n v="41889"/>
    <x v="0"/>
    <x v="10"/>
  </r>
  <r>
    <n v="41889"/>
    <x v="0"/>
    <x v="13"/>
  </r>
  <r>
    <n v="41889"/>
    <x v="0"/>
    <x v="4"/>
  </r>
  <r>
    <n v="41889"/>
    <x v="0"/>
    <x v="104"/>
  </r>
  <r>
    <n v="41890"/>
    <x v="6"/>
    <x v="0"/>
  </r>
  <r>
    <n v="41890"/>
    <x v="6"/>
    <x v="1"/>
  </r>
  <r>
    <n v="41890"/>
    <x v="6"/>
    <x v="15"/>
  </r>
  <r>
    <n v="41890"/>
    <x v="6"/>
    <x v="33"/>
  </r>
  <r>
    <n v="41890"/>
    <x v="6"/>
    <x v="40"/>
  </r>
  <r>
    <n v="41890"/>
    <x v="6"/>
    <x v="100"/>
  </r>
  <r>
    <n v="41890"/>
    <x v="6"/>
    <x v="4"/>
  </r>
  <r>
    <n v="41891"/>
    <x v="3"/>
    <x v="1"/>
  </r>
  <r>
    <n v="41891"/>
    <x v="3"/>
    <x v="0"/>
  </r>
  <r>
    <n v="41891"/>
    <x v="3"/>
    <x v="19"/>
  </r>
  <r>
    <n v="41891"/>
    <x v="3"/>
    <x v="13"/>
  </r>
  <r>
    <n v="41891"/>
    <x v="3"/>
    <x v="97"/>
  </r>
  <r>
    <n v="41892"/>
    <x v="1"/>
    <x v="1"/>
  </r>
  <r>
    <n v="41892"/>
    <x v="1"/>
    <x v="0"/>
  </r>
  <r>
    <n v="41892"/>
    <x v="1"/>
    <x v="7"/>
  </r>
  <r>
    <n v="41892"/>
    <x v="1"/>
    <x v="39"/>
  </r>
  <r>
    <n v="41892"/>
    <x v="1"/>
    <x v="9"/>
  </r>
  <r>
    <n v="41892"/>
    <x v="1"/>
    <x v="10"/>
  </r>
  <r>
    <n v="41892"/>
    <x v="1"/>
    <x v="11"/>
  </r>
  <r>
    <n v="41892"/>
    <x v="1"/>
    <x v="32"/>
  </r>
  <r>
    <n v="41892"/>
    <x v="1"/>
    <x v="49"/>
  </r>
  <r>
    <n v="41892"/>
    <x v="1"/>
    <x v="6"/>
  </r>
  <r>
    <n v="41893"/>
    <x v="5"/>
    <x v="37"/>
  </r>
  <r>
    <n v="41893"/>
    <x v="5"/>
    <x v="34"/>
  </r>
  <r>
    <n v="41893"/>
    <x v="5"/>
    <x v="100"/>
  </r>
  <r>
    <n v="41893"/>
    <x v="5"/>
    <x v="4"/>
  </r>
  <r>
    <n v="41894"/>
    <x v="1"/>
    <x v="0"/>
  </r>
  <r>
    <n v="41894"/>
    <x v="1"/>
    <x v="7"/>
  </r>
  <r>
    <n v="41894"/>
    <x v="1"/>
    <x v="1"/>
  </r>
  <r>
    <n v="41894"/>
    <x v="1"/>
    <x v="2"/>
  </r>
  <r>
    <n v="41894"/>
    <x v="1"/>
    <x v="32"/>
  </r>
  <r>
    <n v="41894"/>
    <x v="1"/>
    <x v="28"/>
  </r>
  <r>
    <n v="41894"/>
    <x v="1"/>
    <x v="49"/>
  </r>
  <r>
    <n v="41894"/>
    <x v="1"/>
    <x v="6"/>
  </r>
  <r>
    <n v="41894"/>
    <x v="1"/>
    <x v="27"/>
  </r>
  <r>
    <n v="41895"/>
    <x v="1"/>
    <x v="0"/>
  </r>
  <r>
    <n v="41895"/>
    <x v="1"/>
    <x v="1"/>
  </r>
  <r>
    <n v="41895"/>
    <x v="1"/>
    <x v="4"/>
  </r>
  <r>
    <n v="41895"/>
    <x v="1"/>
    <x v="65"/>
  </r>
  <r>
    <n v="41897"/>
    <x v="0"/>
    <x v="1"/>
  </r>
  <r>
    <n v="41897"/>
    <x v="0"/>
    <x v="0"/>
  </r>
  <r>
    <n v="41897"/>
    <x v="0"/>
    <x v="24"/>
  </r>
  <r>
    <n v="41897"/>
    <x v="0"/>
    <x v="10"/>
  </r>
  <r>
    <n v="41897"/>
    <x v="0"/>
    <x v="32"/>
  </r>
  <r>
    <n v="41897"/>
    <x v="0"/>
    <x v="9"/>
  </r>
  <r>
    <n v="41897"/>
    <x v="0"/>
    <x v="100"/>
  </r>
  <r>
    <n v="41897"/>
    <x v="0"/>
    <x v="27"/>
  </r>
  <r>
    <n v="41898"/>
    <x v="1"/>
    <x v="42"/>
  </r>
  <r>
    <n v="41898"/>
    <x v="1"/>
    <x v="127"/>
  </r>
  <r>
    <n v="41898"/>
    <x v="1"/>
    <x v="10"/>
  </r>
  <r>
    <n v="41898"/>
    <x v="1"/>
    <x v="9"/>
  </r>
  <r>
    <n v="41899"/>
    <x v="6"/>
    <x v="0"/>
  </r>
  <r>
    <n v="41899"/>
    <x v="6"/>
    <x v="4"/>
  </r>
  <r>
    <n v="41900"/>
    <x v="6"/>
    <x v="40"/>
  </r>
  <r>
    <n v="41900"/>
    <x v="6"/>
    <x v="4"/>
  </r>
  <r>
    <n v="41901"/>
    <x v="3"/>
    <x v="1"/>
  </r>
  <r>
    <n v="41903"/>
    <x v="3"/>
    <x v="1"/>
  </r>
  <r>
    <n v="41903"/>
    <x v="3"/>
    <x v="0"/>
  </r>
  <r>
    <n v="41903"/>
    <x v="3"/>
    <x v="3"/>
  </r>
  <r>
    <n v="41904"/>
    <x v="6"/>
    <x v="33"/>
  </r>
  <r>
    <n v="41904"/>
    <x v="6"/>
    <x v="40"/>
  </r>
  <r>
    <n v="41904"/>
    <x v="6"/>
    <x v="4"/>
  </r>
  <r>
    <n v="41904"/>
    <x v="6"/>
    <x v="5"/>
  </r>
  <r>
    <n v="41905"/>
    <x v="6"/>
    <x v="41"/>
  </r>
  <r>
    <n v="41905"/>
    <x v="6"/>
    <x v="41"/>
  </r>
  <r>
    <n v="41905"/>
    <x v="6"/>
    <x v="14"/>
  </r>
  <r>
    <n v="41906"/>
    <x v="6"/>
    <x v="41"/>
  </r>
  <r>
    <n v="41906"/>
    <x v="6"/>
    <x v="41"/>
  </r>
  <r>
    <n v="41906"/>
    <x v="6"/>
    <x v="0"/>
  </r>
  <r>
    <n v="41906"/>
    <x v="6"/>
    <x v="4"/>
  </r>
  <r>
    <n v="41907"/>
    <x v="3"/>
    <x v="1"/>
  </r>
  <r>
    <n v="41907"/>
    <x v="3"/>
    <x v="8"/>
  </r>
  <r>
    <n v="41907"/>
    <x v="3"/>
    <x v="41"/>
  </r>
  <r>
    <n v="41907"/>
    <x v="3"/>
    <x v="41"/>
  </r>
  <r>
    <n v="41907"/>
    <x v="3"/>
    <x v="14"/>
  </r>
  <r>
    <n v="41907"/>
    <x v="3"/>
    <x v="0"/>
  </r>
  <r>
    <n v="41907"/>
    <x v="3"/>
    <x v="11"/>
  </r>
  <r>
    <n v="41907"/>
    <x v="3"/>
    <x v="4"/>
  </r>
  <r>
    <n v="41907"/>
    <x v="3"/>
    <x v="5"/>
  </r>
  <r>
    <n v="41908"/>
    <x v="6"/>
    <x v="81"/>
  </r>
  <r>
    <n v="41908"/>
    <x v="6"/>
    <x v="40"/>
  </r>
  <r>
    <n v="41908"/>
    <x v="6"/>
    <x v="162"/>
  </r>
  <r>
    <n v="41908"/>
    <x v="6"/>
    <x v="82"/>
  </r>
  <r>
    <n v="41910"/>
    <x v="6"/>
    <x v="1"/>
  </r>
  <r>
    <n v="41910"/>
    <x v="6"/>
    <x v="7"/>
  </r>
  <r>
    <n v="41910"/>
    <x v="6"/>
    <x v="0"/>
  </r>
  <r>
    <n v="41910"/>
    <x v="6"/>
    <x v="30"/>
  </r>
  <r>
    <n v="41910"/>
    <x v="6"/>
    <x v="29"/>
  </r>
  <r>
    <n v="41910"/>
    <x v="6"/>
    <x v="60"/>
  </r>
  <r>
    <n v="41910"/>
    <x v="6"/>
    <x v="59"/>
  </r>
  <r>
    <n v="41910"/>
    <x v="6"/>
    <x v="21"/>
  </r>
  <r>
    <n v="41910"/>
    <x v="6"/>
    <x v="54"/>
  </r>
  <r>
    <n v="41911"/>
    <x v="6"/>
    <x v="0"/>
  </r>
  <r>
    <n v="41911"/>
    <x v="6"/>
    <x v="52"/>
  </r>
  <r>
    <n v="41911"/>
    <x v="6"/>
    <x v="26"/>
  </r>
  <r>
    <n v="41911"/>
    <x v="6"/>
    <x v="5"/>
  </r>
  <r>
    <n v="41911"/>
    <x v="6"/>
    <x v="40"/>
  </r>
  <r>
    <n v="41912"/>
    <x v="8"/>
    <x v="82"/>
  </r>
  <r>
    <n v="41912"/>
    <x v="8"/>
    <x v="40"/>
  </r>
  <r>
    <n v="41914"/>
    <x v="3"/>
    <x v="1"/>
  </r>
  <r>
    <n v="41914"/>
    <x v="3"/>
    <x v="14"/>
  </r>
  <r>
    <n v="41914"/>
    <x v="3"/>
    <x v="0"/>
  </r>
  <r>
    <n v="41914"/>
    <x v="3"/>
    <x v="55"/>
  </r>
  <r>
    <n v="41914"/>
    <x v="3"/>
    <x v="90"/>
  </r>
  <r>
    <n v="41914"/>
    <x v="3"/>
    <x v="5"/>
  </r>
  <r>
    <n v="41914"/>
    <x v="3"/>
    <x v="4"/>
  </r>
  <r>
    <n v="41915"/>
    <x v="3"/>
    <x v="14"/>
  </r>
  <r>
    <n v="41915"/>
    <x v="3"/>
    <x v="1"/>
  </r>
  <r>
    <n v="41915"/>
    <x v="3"/>
    <x v="21"/>
  </r>
  <r>
    <n v="41915"/>
    <x v="3"/>
    <x v="23"/>
  </r>
  <r>
    <n v="41915"/>
    <x v="3"/>
    <x v="10"/>
  </r>
  <r>
    <n v="41915"/>
    <x v="3"/>
    <x v="81"/>
  </r>
  <r>
    <n v="41915"/>
    <x v="3"/>
    <x v="5"/>
  </r>
  <r>
    <n v="41915"/>
    <x v="3"/>
    <x v="4"/>
  </r>
  <r>
    <n v="41917"/>
    <x v="6"/>
    <x v="0"/>
  </r>
  <r>
    <n v="41917"/>
    <x v="6"/>
    <x v="7"/>
  </r>
  <r>
    <n v="41917"/>
    <x v="6"/>
    <x v="1"/>
  </r>
  <r>
    <n v="41917"/>
    <x v="6"/>
    <x v="14"/>
  </r>
  <r>
    <n v="41917"/>
    <x v="6"/>
    <x v="41"/>
  </r>
  <r>
    <n v="41917"/>
    <x v="6"/>
    <x v="41"/>
  </r>
  <r>
    <n v="41917"/>
    <x v="6"/>
    <x v="42"/>
  </r>
  <r>
    <n v="41917"/>
    <x v="6"/>
    <x v="38"/>
  </r>
  <r>
    <n v="41917"/>
    <x v="6"/>
    <x v="21"/>
  </r>
  <r>
    <n v="41917"/>
    <x v="6"/>
    <x v="10"/>
  </r>
  <r>
    <n v="41917"/>
    <x v="6"/>
    <x v="4"/>
  </r>
  <r>
    <n v="41917"/>
    <x v="6"/>
    <x v="40"/>
  </r>
  <r>
    <n v="41917"/>
    <x v="6"/>
    <x v="5"/>
  </r>
  <r>
    <n v="41918"/>
    <x v="3"/>
    <x v="1"/>
  </r>
  <r>
    <n v="41918"/>
    <x v="3"/>
    <x v="14"/>
  </r>
  <r>
    <n v="41918"/>
    <x v="3"/>
    <x v="8"/>
  </r>
  <r>
    <n v="41918"/>
    <x v="3"/>
    <x v="42"/>
  </r>
  <r>
    <n v="41918"/>
    <x v="3"/>
    <x v="144"/>
  </r>
  <r>
    <n v="41918"/>
    <x v="3"/>
    <x v="176"/>
  </r>
  <r>
    <n v="41918"/>
    <x v="3"/>
    <x v="4"/>
  </r>
  <r>
    <n v="41918"/>
    <x v="3"/>
    <x v="125"/>
  </r>
  <r>
    <n v="41920"/>
    <x v="5"/>
    <x v="0"/>
  </r>
  <r>
    <n v="41920"/>
    <x v="5"/>
    <x v="43"/>
  </r>
  <r>
    <n v="41920"/>
    <x v="5"/>
    <x v="47"/>
  </r>
  <r>
    <n v="41920"/>
    <x v="5"/>
    <x v="41"/>
  </r>
  <r>
    <n v="41920"/>
    <x v="5"/>
    <x v="41"/>
  </r>
  <r>
    <n v="41920"/>
    <x v="5"/>
    <x v="38"/>
  </r>
  <r>
    <n v="41920"/>
    <x v="5"/>
    <x v="35"/>
  </r>
  <r>
    <n v="41920"/>
    <x v="5"/>
    <x v="5"/>
  </r>
  <r>
    <n v="41920"/>
    <x v="5"/>
    <x v="40"/>
  </r>
  <r>
    <n v="41920"/>
    <x v="5"/>
    <x v="48"/>
  </r>
  <r>
    <n v="41921"/>
    <x v="3"/>
    <x v="0"/>
  </r>
  <r>
    <n v="41921"/>
    <x v="3"/>
    <x v="1"/>
  </r>
  <r>
    <n v="41921"/>
    <x v="3"/>
    <x v="24"/>
  </r>
  <r>
    <n v="41923"/>
    <x v="6"/>
    <x v="0"/>
  </r>
  <r>
    <n v="41925"/>
    <x v="0"/>
    <x v="1"/>
  </r>
  <r>
    <n v="41925"/>
    <x v="0"/>
    <x v="14"/>
  </r>
  <r>
    <n v="41925"/>
    <x v="0"/>
    <x v="0"/>
  </r>
  <r>
    <n v="41925"/>
    <x v="0"/>
    <x v="2"/>
  </r>
  <r>
    <n v="41926"/>
    <x v="1"/>
    <x v="0"/>
  </r>
  <r>
    <n v="41926"/>
    <x v="1"/>
    <x v="14"/>
  </r>
  <r>
    <n v="41926"/>
    <x v="1"/>
    <x v="1"/>
  </r>
  <r>
    <n v="41926"/>
    <x v="1"/>
    <x v="4"/>
  </r>
  <r>
    <n v="41927"/>
    <x v="3"/>
    <x v="1"/>
  </r>
  <r>
    <n v="41927"/>
    <x v="3"/>
    <x v="14"/>
  </r>
  <r>
    <n v="41927"/>
    <x v="3"/>
    <x v="4"/>
  </r>
  <r>
    <n v="41928"/>
    <x v="5"/>
    <x v="0"/>
  </r>
  <r>
    <n v="41928"/>
    <x v="5"/>
    <x v="52"/>
  </r>
  <r>
    <n v="41928"/>
    <x v="5"/>
    <x v="36"/>
  </r>
  <r>
    <n v="41928"/>
    <x v="5"/>
    <x v="40"/>
  </r>
  <r>
    <n v="41928"/>
    <x v="5"/>
    <x v="61"/>
  </r>
  <r>
    <n v="41928"/>
    <x v="5"/>
    <x v="65"/>
  </r>
  <r>
    <n v="41929"/>
    <x v="6"/>
    <x v="0"/>
  </r>
  <r>
    <n v="41929"/>
    <x v="6"/>
    <x v="14"/>
  </r>
  <r>
    <n v="41929"/>
    <x v="6"/>
    <x v="1"/>
  </r>
  <r>
    <n v="41929"/>
    <x v="6"/>
    <x v="33"/>
  </r>
  <r>
    <n v="41929"/>
    <x v="6"/>
    <x v="4"/>
  </r>
  <r>
    <n v="41930"/>
    <x v="6"/>
    <x v="40"/>
  </r>
  <r>
    <n v="41931"/>
    <x v="6"/>
    <x v="40"/>
  </r>
  <r>
    <n v="41931"/>
    <x v="6"/>
    <x v="118"/>
  </r>
  <r>
    <n v="41932"/>
    <x v="6"/>
    <x v="1"/>
  </r>
  <r>
    <n v="41932"/>
    <x v="6"/>
    <x v="0"/>
  </r>
  <r>
    <n v="41932"/>
    <x v="6"/>
    <x v="52"/>
  </r>
  <r>
    <n v="41932"/>
    <x v="6"/>
    <x v="4"/>
  </r>
  <r>
    <n v="41932"/>
    <x v="6"/>
    <x v="40"/>
  </r>
  <r>
    <n v="41932"/>
    <x v="6"/>
    <x v="115"/>
  </r>
  <r>
    <n v="41934"/>
    <x v="6"/>
    <x v="0"/>
  </r>
  <r>
    <n v="41934"/>
    <x v="6"/>
    <x v="1"/>
  </r>
  <r>
    <n v="41934"/>
    <x v="6"/>
    <x v="2"/>
  </r>
  <r>
    <n v="41934"/>
    <x v="6"/>
    <x v="26"/>
  </r>
  <r>
    <n v="41934"/>
    <x v="6"/>
    <x v="61"/>
  </r>
  <r>
    <n v="41935"/>
    <x v="6"/>
    <x v="81"/>
  </r>
  <r>
    <n v="41936"/>
    <x v="1"/>
    <x v="14"/>
  </r>
  <r>
    <n v="41936"/>
    <x v="1"/>
    <x v="1"/>
  </r>
  <r>
    <n v="41937"/>
    <x v="6"/>
    <x v="40"/>
  </r>
  <r>
    <n v="41937"/>
    <x v="6"/>
    <x v="82"/>
  </r>
  <r>
    <n v="41938"/>
    <x v="6"/>
    <x v="0"/>
  </r>
  <r>
    <n v="41938"/>
    <x v="6"/>
    <x v="1"/>
  </r>
  <r>
    <n v="41938"/>
    <x v="6"/>
    <x v="14"/>
  </r>
  <r>
    <n v="41938"/>
    <x v="6"/>
    <x v="4"/>
  </r>
  <r>
    <n v="41938"/>
    <x v="6"/>
    <x v="100"/>
  </r>
  <r>
    <n v="41938"/>
    <x v="6"/>
    <x v="115"/>
  </r>
  <r>
    <n v="41939"/>
    <x v="5"/>
    <x v="1"/>
  </r>
  <r>
    <n v="41939"/>
    <x v="5"/>
    <x v="14"/>
  </r>
  <r>
    <n v="41939"/>
    <x v="5"/>
    <x v="0"/>
  </r>
  <r>
    <n v="41939"/>
    <x v="5"/>
    <x v="42"/>
  </r>
  <r>
    <n v="41939"/>
    <x v="5"/>
    <x v="10"/>
  </r>
  <r>
    <n v="41939"/>
    <x v="5"/>
    <x v="4"/>
  </r>
  <r>
    <n v="41939"/>
    <x v="5"/>
    <x v="5"/>
  </r>
  <r>
    <n v="41940"/>
    <x v="3"/>
    <x v="14"/>
  </r>
  <r>
    <n v="41940"/>
    <x v="3"/>
    <x v="1"/>
  </r>
  <r>
    <n v="41940"/>
    <x v="3"/>
    <x v="31"/>
  </r>
  <r>
    <n v="41940"/>
    <x v="3"/>
    <x v="144"/>
  </r>
  <r>
    <n v="41940"/>
    <x v="3"/>
    <x v="15"/>
  </r>
  <r>
    <n v="41940"/>
    <x v="3"/>
    <x v="30"/>
  </r>
  <r>
    <n v="41940"/>
    <x v="3"/>
    <x v="18"/>
  </r>
  <r>
    <n v="41940"/>
    <x v="3"/>
    <x v="13"/>
  </r>
  <r>
    <n v="41940"/>
    <x v="3"/>
    <x v="19"/>
  </r>
  <r>
    <n v="41940"/>
    <x v="3"/>
    <x v="12"/>
  </r>
  <r>
    <n v="41940"/>
    <x v="3"/>
    <x v="35"/>
  </r>
  <r>
    <n v="41940"/>
    <x v="3"/>
    <x v="55"/>
  </r>
  <r>
    <n v="41940"/>
    <x v="3"/>
    <x v="54"/>
  </r>
  <r>
    <n v="41940"/>
    <x v="3"/>
    <x v="6"/>
  </r>
  <r>
    <n v="41941"/>
    <x v="6"/>
    <x v="75"/>
  </r>
  <r>
    <n v="41941"/>
    <x v="6"/>
    <x v="40"/>
  </r>
  <r>
    <n v="41941"/>
    <x v="6"/>
    <x v="112"/>
  </r>
  <r>
    <n v="41942"/>
    <x v="6"/>
    <x v="0"/>
  </r>
  <r>
    <n v="41942"/>
    <x v="6"/>
    <x v="65"/>
  </r>
  <r>
    <n v="41943"/>
    <x v="6"/>
    <x v="0"/>
  </r>
  <r>
    <n v="41943"/>
    <x v="6"/>
    <x v="52"/>
  </r>
  <r>
    <n v="41943"/>
    <x v="6"/>
    <x v="33"/>
  </r>
  <r>
    <n v="41943"/>
    <x v="6"/>
    <x v="26"/>
  </r>
  <r>
    <n v="41943"/>
    <x v="6"/>
    <x v="5"/>
  </r>
  <r>
    <n v="41943"/>
    <x v="6"/>
    <x v="40"/>
  </r>
  <r>
    <n v="41944"/>
    <x v="6"/>
    <x v="0"/>
  </r>
  <r>
    <n v="41944"/>
    <x v="6"/>
    <x v="114"/>
  </r>
  <r>
    <n v="41944"/>
    <x v="6"/>
    <x v="8"/>
  </r>
  <r>
    <n v="41944"/>
    <x v="6"/>
    <x v="44"/>
  </r>
  <r>
    <n v="41944"/>
    <x v="6"/>
    <x v="40"/>
  </r>
  <r>
    <n v="41944"/>
    <x v="6"/>
    <x v="129"/>
  </r>
  <r>
    <n v="41946"/>
    <x v="6"/>
    <x v="0"/>
  </r>
  <r>
    <n v="41946"/>
    <x v="6"/>
    <x v="4"/>
  </r>
  <r>
    <n v="41946"/>
    <x v="6"/>
    <x v="40"/>
  </r>
  <r>
    <n v="41946"/>
    <x v="6"/>
    <x v="100"/>
  </r>
  <r>
    <n v="41947"/>
    <x v="8"/>
    <x v="7"/>
  </r>
  <r>
    <n v="41947"/>
    <x v="8"/>
    <x v="0"/>
  </r>
  <r>
    <n v="41947"/>
    <x v="8"/>
    <x v="41"/>
  </r>
  <r>
    <n v="41947"/>
    <x v="8"/>
    <x v="41"/>
  </r>
  <r>
    <n v="41947"/>
    <x v="8"/>
    <x v="14"/>
  </r>
  <r>
    <n v="41947"/>
    <x v="8"/>
    <x v="1"/>
  </r>
  <r>
    <n v="41947"/>
    <x v="8"/>
    <x v="24"/>
  </r>
  <r>
    <n v="41947"/>
    <x v="8"/>
    <x v="11"/>
  </r>
  <r>
    <n v="41947"/>
    <x v="8"/>
    <x v="120"/>
  </r>
  <r>
    <n v="41947"/>
    <x v="8"/>
    <x v="4"/>
  </r>
  <r>
    <n v="41948"/>
    <x v="8"/>
    <x v="81"/>
  </r>
  <r>
    <n v="41948"/>
    <x v="8"/>
    <x v="40"/>
  </r>
  <r>
    <n v="41948"/>
    <x v="8"/>
    <x v="82"/>
  </r>
  <r>
    <n v="41948"/>
    <x v="8"/>
    <x v="162"/>
  </r>
  <r>
    <n v="41948"/>
    <x v="8"/>
    <x v="65"/>
  </r>
  <r>
    <n v="41949"/>
    <x v="3"/>
    <x v="1"/>
  </r>
  <r>
    <n v="41949"/>
    <x v="3"/>
    <x v="0"/>
  </r>
  <r>
    <n v="41949"/>
    <x v="3"/>
    <x v="45"/>
  </r>
  <r>
    <n v="41949"/>
    <x v="3"/>
    <x v="51"/>
  </r>
  <r>
    <n v="41949"/>
    <x v="3"/>
    <x v="2"/>
  </r>
  <r>
    <n v="41949"/>
    <x v="3"/>
    <x v="26"/>
  </r>
  <r>
    <n v="41949"/>
    <x v="3"/>
    <x v="10"/>
  </r>
  <r>
    <n v="41949"/>
    <x v="3"/>
    <x v="11"/>
  </r>
  <r>
    <n v="41949"/>
    <x v="3"/>
    <x v="4"/>
  </r>
  <r>
    <n v="41951"/>
    <x v="6"/>
    <x v="0"/>
  </r>
  <r>
    <n v="41951"/>
    <x v="6"/>
    <x v="1"/>
  </r>
  <r>
    <n v="41952"/>
    <x v="6"/>
    <x v="0"/>
  </r>
  <r>
    <n v="41952"/>
    <x v="6"/>
    <x v="38"/>
  </r>
  <r>
    <n v="41952"/>
    <x v="6"/>
    <x v="4"/>
  </r>
  <r>
    <n v="41952"/>
    <x v="6"/>
    <x v="40"/>
  </r>
  <r>
    <n v="41953"/>
    <x v="3"/>
    <x v="0"/>
  </r>
  <r>
    <n v="41953"/>
    <x v="3"/>
    <x v="14"/>
  </r>
  <r>
    <n v="41953"/>
    <x v="3"/>
    <x v="1"/>
  </r>
  <r>
    <n v="41953"/>
    <x v="3"/>
    <x v="8"/>
  </r>
  <r>
    <n v="41953"/>
    <x v="3"/>
    <x v="121"/>
  </r>
  <r>
    <n v="41953"/>
    <x v="3"/>
    <x v="31"/>
  </r>
  <r>
    <n v="41953"/>
    <x v="3"/>
    <x v="60"/>
  </r>
  <r>
    <n v="41953"/>
    <x v="3"/>
    <x v="10"/>
  </r>
  <r>
    <n v="41953"/>
    <x v="3"/>
    <x v="11"/>
  </r>
  <r>
    <n v="41953"/>
    <x v="3"/>
    <x v="4"/>
  </r>
  <r>
    <n v="41953"/>
    <x v="3"/>
    <x v="5"/>
  </r>
  <r>
    <n v="41953"/>
    <x v="3"/>
    <x v="48"/>
  </r>
  <r>
    <n v="41953"/>
    <x v="3"/>
    <x v="40"/>
  </r>
  <r>
    <n v="41954"/>
    <x v="3"/>
    <x v="1"/>
  </r>
  <r>
    <n v="41954"/>
    <x v="3"/>
    <x v="10"/>
  </r>
  <r>
    <n v="41955"/>
    <x v="6"/>
    <x v="33"/>
  </r>
  <r>
    <n v="41955"/>
    <x v="6"/>
    <x v="0"/>
  </r>
  <r>
    <n v="41955"/>
    <x v="6"/>
    <x v="38"/>
  </r>
  <r>
    <n v="41956"/>
    <x v="3"/>
    <x v="1"/>
  </r>
  <r>
    <n v="41956"/>
    <x v="3"/>
    <x v="0"/>
  </r>
  <r>
    <n v="41956"/>
    <x v="3"/>
    <x v="16"/>
  </r>
  <r>
    <n v="41956"/>
    <x v="3"/>
    <x v="2"/>
  </r>
  <r>
    <n v="41956"/>
    <x v="3"/>
    <x v="26"/>
  </r>
  <r>
    <n v="41956"/>
    <x v="3"/>
    <x v="4"/>
  </r>
  <r>
    <n v="41956"/>
    <x v="3"/>
    <x v="100"/>
  </r>
  <r>
    <n v="41957"/>
    <x v="1"/>
    <x v="0"/>
  </r>
  <r>
    <n v="41957"/>
    <x v="1"/>
    <x v="26"/>
  </r>
  <r>
    <n v="41957"/>
    <x v="1"/>
    <x v="51"/>
  </r>
  <r>
    <n v="41957"/>
    <x v="1"/>
    <x v="10"/>
  </r>
  <r>
    <n v="41957"/>
    <x v="1"/>
    <x v="5"/>
  </r>
  <r>
    <n v="41959"/>
    <x v="6"/>
    <x v="24"/>
  </r>
  <r>
    <n v="41960"/>
    <x v="6"/>
    <x v="65"/>
  </r>
  <r>
    <n v="41961"/>
    <x v="0"/>
    <x v="33"/>
  </r>
  <r>
    <n v="41961"/>
    <x v="0"/>
    <x v="26"/>
  </r>
  <r>
    <n v="41961"/>
    <x v="0"/>
    <x v="104"/>
  </r>
  <r>
    <n v="41962"/>
    <x v="1"/>
    <x v="33"/>
  </r>
  <r>
    <n v="41962"/>
    <x v="1"/>
    <x v="0"/>
  </r>
  <r>
    <n v="41962"/>
    <x v="1"/>
    <x v="11"/>
  </r>
  <r>
    <n v="41963"/>
    <x v="6"/>
    <x v="0"/>
  </r>
  <r>
    <n v="41963"/>
    <x v="6"/>
    <x v="1"/>
  </r>
  <r>
    <n v="41963"/>
    <x v="6"/>
    <x v="14"/>
  </r>
  <r>
    <n v="41963"/>
    <x v="6"/>
    <x v="4"/>
  </r>
  <r>
    <n v="41964"/>
    <x v="0"/>
    <x v="33"/>
  </r>
  <r>
    <n v="41964"/>
    <x v="0"/>
    <x v="13"/>
  </r>
  <r>
    <n v="41964"/>
    <x v="0"/>
    <x v="12"/>
  </r>
  <r>
    <n v="41965"/>
    <x v="1"/>
    <x v="42"/>
  </r>
  <r>
    <n v="41965"/>
    <x v="1"/>
    <x v="8"/>
  </r>
  <r>
    <n v="41965"/>
    <x v="1"/>
    <x v="1"/>
  </r>
  <r>
    <n v="41965"/>
    <x v="1"/>
    <x v="7"/>
  </r>
  <r>
    <n v="41965"/>
    <x v="1"/>
    <x v="37"/>
  </r>
  <r>
    <n v="41965"/>
    <x v="1"/>
    <x v="45"/>
  </r>
  <r>
    <n v="41965"/>
    <x v="1"/>
    <x v="38"/>
  </r>
  <r>
    <n v="41965"/>
    <x v="1"/>
    <x v="2"/>
  </r>
  <r>
    <n v="41965"/>
    <x v="1"/>
    <x v="39"/>
  </r>
  <r>
    <n v="41965"/>
    <x v="1"/>
    <x v="24"/>
  </r>
  <r>
    <n v="41965"/>
    <x v="1"/>
    <x v="11"/>
  </r>
  <r>
    <n v="41965"/>
    <x v="1"/>
    <x v="10"/>
  </r>
  <r>
    <n v="41965"/>
    <x v="1"/>
    <x v="9"/>
  </r>
  <r>
    <n v="41965"/>
    <x v="1"/>
    <x v="50"/>
  </r>
  <r>
    <n v="41965"/>
    <x v="1"/>
    <x v="6"/>
  </r>
  <r>
    <n v="41965"/>
    <x v="1"/>
    <x v="66"/>
  </r>
  <r>
    <n v="41966"/>
    <x v="3"/>
    <x v="63"/>
  </r>
  <r>
    <n v="41966"/>
    <x v="3"/>
    <x v="1"/>
  </r>
  <r>
    <n v="41966"/>
    <x v="3"/>
    <x v="14"/>
  </r>
  <r>
    <n v="41966"/>
    <x v="3"/>
    <x v="0"/>
  </r>
  <r>
    <n v="41966"/>
    <x v="3"/>
    <x v="51"/>
  </r>
  <r>
    <n v="41966"/>
    <x v="3"/>
    <x v="60"/>
  </r>
  <r>
    <n v="41966"/>
    <x v="3"/>
    <x v="59"/>
  </r>
  <r>
    <n v="41966"/>
    <x v="3"/>
    <x v="4"/>
  </r>
  <r>
    <n v="41966"/>
    <x v="3"/>
    <x v="100"/>
  </r>
  <r>
    <n v="41966"/>
    <x v="3"/>
    <x v="28"/>
  </r>
  <r>
    <n v="41967"/>
    <x v="6"/>
    <x v="0"/>
  </r>
  <r>
    <n v="41967"/>
    <x v="6"/>
    <x v="2"/>
  </r>
  <r>
    <n v="41967"/>
    <x v="6"/>
    <x v="26"/>
  </r>
  <r>
    <n v="41968"/>
    <x v="5"/>
    <x v="41"/>
  </r>
  <r>
    <n v="41968"/>
    <x v="5"/>
    <x v="41"/>
  </r>
  <r>
    <n v="41970"/>
    <x v="6"/>
    <x v="40"/>
  </r>
  <r>
    <n v="41971"/>
    <x v="6"/>
    <x v="0"/>
  </r>
  <r>
    <n v="41971"/>
    <x v="6"/>
    <x v="76"/>
  </r>
  <r>
    <n v="41971"/>
    <x v="6"/>
    <x v="4"/>
  </r>
  <r>
    <n v="41971"/>
    <x v="6"/>
    <x v="5"/>
  </r>
  <r>
    <n v="41971"/>
    <x v="6"/>
    <x v="109"/>
  </r>
  <r>
    <n v="41971"/>
    <x v="6"/>
    <x v="40"/>
  </r>
  <r>
    <n v="41972"/>
    <x v="4"/>
    <x v="1"/>
  </r>
  <r>
    <n v="41972"/>
    <x v="4"/>
    <x v="0"/>
  </r>
  <r>
    <n v="41972"/>
    <x v="4"/>
    <x v="70"/>
  </r>
  <r>
    <n v="41972"/>
    <x v="4"/>
    <x v="2"/>
  </r>
  <r>
    <n v="41972"/>
    <x v="4"/>
    <x v="26"/>
  </r>
  <r>
    <n v="41972"/>
    <x v="4"/>
    <x v="59"/>
  </r>
  <r>
    <n v="41972"/>
    <x v="4"/>
    <x v="27"/>
  </r>
  <r>
    <n v="41972"/>
    <x v="4"/>
    <x v="28"/>
  </r>
  <r>
    <n v="41973"/>
    <x v="6"/>
    <x v="0"/>
  </r>
  <r>
    <n v="41973"/>
    <x v="6"/>
    <x v="1"/>
  </r>
  <r>
    <n v="41973"/>
    <x v="6"/>
    <x v="60"/>
  </r>
  <r>
    <n v="41973"/>
    <x v="6"/>
    <x v="4"/>
  </r>
  <r>
    <n v="41974"/>
    <x v="8"/>
    <x v="90"/>
  </r>
  <r>
    <n v="41974"/>
    <x v="8"/>
    <x v="40"/>
  </r>
  <r>
    <n v="41974"/>
    <x v="8"/>
    <x v="81"/>
  </r>
  <r>
    <n v="41975"/>
    <x v="6"/>
    <x v="66"/>
  </r>
  <r>
    <n v="41976"/>
    <x v="3"/>
    <x v="0"/>
  </r>
  <r>
    <n v="41976"/>
    <x v="3"/>
    <x v="14"/>
  </r>
  <r>
    <n v="41977"/>
    <x v="3"/>
    <x v="1"/>
  </r>
  <r>
    <n v="41977"/>
    <x v="3"/>
    <x v="14"/>
  </r>
  <r>
    <n v="41977"/>
    <x v="3"/>
    <x v="8"/>
  </r>
  <r>
    <n v="41977"/>
    <x v="3"/>
    <x v="15"/>
  </r>
  <r>
    <n v="41977"/>
    <x v="3"/>
    <x v="4"/>
  </r>
  <r>
    <n v="41977"/>
    <x v="3"/>
    <x v="100"/>
  </r>
  <r>
    <n v="41978"/>
    <x v="6"/>
    <x v="0"/>
  </r>
  <r>
    <n v="41978"/>
    <x v="6"/>
    <x v="41"/>
  </r>
  <r>
    <n v="41978"/>
    <x v="6"/>
    <x v="41"/>
  </r>
  <r>
    <n v="41978"/>
    <x v="6"/>
    <x v="1"/>
  </r>
  <r>
    <n v="41978"/>
    <x v="6"/>
    <x v="14"/>
  </r>
  <r>
    <n v="41978"/>
    <x v="6"/>
    <x v="4"/>
  </r>
  <r>
    <n v="41978"/>
    <x v="6"/>
    <x v="40"/>
  </r>
  <r>
    <n v="41978"/>
    <x v="6"/>
    <x v="82"/>
  </r>
  <r>
    <n v="41979"/>
    <x v="1"/>
    <x v="42"/>
  </r>
  <r>
    <n v="41979"/>
    <x v="1"/>
    <x v="10"/>
  </r>
  <r>
    <n v="41979"/>
    <x v="1"/>
    <x v="11"/>
  </r>
  <r>
    <n v="41979"/>
    <x v="1"/>
    <x v="9"/>
  </r>
  <r>
    <n v="41979"/>
    <x v="1"/>
    <x v="65"/>
  </r>
  <r>
    <n v="41980"/>
    <x v="6"/>
    <x v="41"/>
  </r>
  <r>
    <n v="41980"/>
    <x v="6"/>
    <x v="41"/>
  </r>
  <r>
    <n v="41980"/>
    <x v="6"/>
    <x v="1"/>
  </r>
  <r>
    <n v="41980"/>
    <x v="6"/>
    <x v="0"/>
  </r>
  <r>
    <n v="41980"/>
    <x v="6"/>
    <x v="14"/>
  </r>
  <r>
    <n v="41980"/>
    <x v="6"/>
    <x v="5"/>
  </r>
  <r>
    <n v="41980"/>
    <x v="6"/>
    <x v="4"/>
  </r>
  <r>
    <n v="41980"/>
    <x v="6"/>
    <x v="76"/>
  </r>
  <r>
    <n v="41980"/>
    <x v="6"/>
    <x v="81"/>
  </r>
  <r>
    <n v="41980"/>
    <x v="6"/>
    <x v="40"/>
  </r>
  <r>
    <n v="41980"/>
    <x v="6"/>
    <x v="112"/>
  </r>
  <r>
    <n v="41980"/>
    <x v="6"/>
    <x v="82"/>
  </r>
  <r>
    <n v="41981"/>
    <x v="3"/>
    <x v="14"/>
  </r>
  <r>
    <n v="41981"/>
    <x v="3"/>
    <x v="41"/>
  </r>
  <r>
    <n v="41981"/>
    <x v="3"/>
    <x v="41"/>
  </r>
  <r>
    <n v="41981"/>
    <x v="3"/>
    <x v="1"/>
  </r>
  <r>
    <n v="41981"/>
    <x v="3"/>
    <x v="11"/>
  </r>
  <r>
    <n v="41981"/>
    <x v="3"/>
    <x v="40"/>
  </r>
  <r>
    <n v="41981"/>
    <x v="3"/>
    <x v="82"/>
  </r>
  <r>
    <n v="41982"/>
    <x v="3"/>
    <x v="0"/>
  </r>
  <r>
    <n v="41982"/>
    <x v="3"/>
    <x v="1"/>
  </r>
  <r>
    <n v="41982"/>
    <x v="3"/>
    <x v="14"/>
  </r>
  <r>
    <n v="41982"/>
    <x v="3"/>
    <x v="4"/>
  </r>
  <r>
    <n v="41983"/>
    <x v="3"/>
    <x v="1"/>
  </r>
  <r>
    <n v="41983"/>
    <x v="3"/>
    <x v="8"/>
  </r>
  <r>
    <n v="41983"/>
    <x v="3"/>
    <x v="42"/>
  </r>
  <r>
    <n v="41983"/>
    <x v="3"/>
    <x v="14"/>
  </r>
  <r>
    <n v="41983"/>
    <x v="3"/>
    <x v="0"/>
  </r>
  <r>
    <n v="41983"/>
    <x v="3"/>
    <x v="16"/>
  </r>
  <r>
    <n v="41983"/>
    <x v="3"/>
    <x v="2"/>
  </r>
  <r>
    <n v="41983"/>
    <x v="3"/>
    <x v="26"/>
  </r>
  <r>
    <n v="41983"/>
    <x v="3"/>
    <x v="13"/>
  </r>
  <r>
    <n v="41983"/>
    <x v="3"/>
    <x v="12"/>
  </r>
  <r>
    <n v="41983"/>
    <x v="3"/>
    <x v="11"/>
  </r>
  <r>
    <n v="41983"/>
    <x v="3"/>
    <x v="10"/>
  </r>
  <r>
    <n v="41983"/>
    <x v="3"/>
    <x v="4"/>
  </r>
  <r>
    <n v="41983"/>
    <x v="3"/>
    <x v="5"/>
  </r>
  <r>
    <n v="41984"/>
    <x v="7"/>
    <x v="1"/>
  </r>
  <r>
    <n v="41984"/>
    <x v="7"/>
    <x v="16"/>
  </r>
  <r>
    <n v="41984"/>
    <x v="7"/>
    <x v="73"/>
  </r>
  <r>
    <n v="41985"/>
    <x v="3"/>
    <x v="33"/>
  </r>
  <r>
    <n v="41985"/>
    <x v="3"/>
    <x v="1"/>
  </r>
  <r>
    <n v="41985"/>
    <x v="3"/>
    <x v="14"/>
  </r>
  <r>
    <n v="41985"/>
    <x v="3"/>
    <x v="2"/>
  </r>
  <r>
    <n v="41985"/>
    <x v="3"/>
    <x v="26"/>
  </r>
  <r>
    <n v="41985"/>
    <x v="3"/>
    <x v="51"/>
  </r>
  <r>
    <n v="41985"/>
    <x v="3"/>
    <x v="10"/>
  </r>
  <r>
    <n v="41985"/>
    <x v="3"/>
    <x v="79"/>
  </r>
  <r>
    <n v="41986"/>
    <x v="6"/>
    <x v="15"/>
  </r>
  <r>
    <n v="41986"/>
    <x v="6"/>
    <x v="40"/>
  </r>
  <r>
    <n v="41987"/>
    <x v="3"/>
    <x v="0"/>
  </r>
  <r>
    <n v="41987"/>
    <x v="3"/>
    <x v="4"/>
  </r>
  <r>
    <n v="41988"/>
    <x v="6"/>
    <x v="40"/>
  </r>
  <r>
    <n v="41988"/>
    <x v="6"/>
    <x v="109"/>
  </r>
  <r>
    <n v="41989"/>
    <x v="6"/>
    <x v="15"/>
  </r>
  <r>
    <n v="41990"/>
    <x v="6"/>
    <x v="1"/>
  </r>
  <r>
    <n v="41990"/>
    <x v="6"/>
    <x v="14"/>
  </r>
  <r>
    <n v="41991"/>
    <x v="6"/>
    <x v="14"/>
  </r>
  <r>
    <n v="41991"/>
    <x v="6"/>
    <x v="1"/>
  </r>
  <r>
    <n v="41991"/>
    <x v="6"/>
    <x v="0"/>
  </r>
  <r>
    <n v="41991"/>
    <x v="6"/>
    <x v="32"/>
  </r>
  <r>
    <n v="41991"/>
    <x v="6"/>
    <x v="4"/>
  </r>
  <r>
    <n v="41991"/>
    <x v="6"/>
    <x v="5"/>
  </r>
  <r>
    <n v="41992"/>
    <x v="0"/>
    <x v="1"/>
  </r>
  <r>
    <n v="41992"/>
    <x v="0"/>
    <x v="14"/>
  </r>
  <r>
    <n v="41992"/>
    <x v="0"/>
    <x v="0"/>
  </r>
  <r>
    <n v="41992"/>
    <x v="0"/>
    <x v="26"/>
  </r>
  <r>
    <n v="41992"/>
    <x v="0"/>
    <x v="5"/>
  </r>
  <r>
    <n v="41993"/>
    <x v="6"/>
    <x v="0"/>
  </r>
  <r>
    <n v="41993"/>
    <x v="6"/>
    <x v="1"/>
  </r>
  <r>
    <n v="41993"/>
    <x v="6"/>
    <x v="14"/>
  </r>
  <r>
    <n v="41993"/>
    <x v="6"/>
    <x v="4"/>
  </r>
  <r>
    <n v="41994"/>
    <x v="6"/>
    <x v="0"/>
  </r>
  <r>
    <n v="41994"/>
    <x v="6"/>
    <x v="114"/>
  </r>
  <r>
    <n v="41994"/>
    <x v="6"/>
    <x v="68"/>
  </r>
  <r>
    <n v="41994"/>
    <x v="6"/>
    <x v="40"/>
  </r>
  <r>
    <n v="41995"/>
    <x v="6"/>
    <x v="0"/>
  </r>
  <r>
    <n v="41995"/>
    <x v="6"/>
    <x v="4"/>
  </r>
  <r>
    <n v="41996"/>
    <x v="5"/>
    <x v="0"/>
  </r>
  <r>
    <n v="41996"/>
    <x v="5"/>
    <x v="41"/>
  </r>
  <r>
    <n v="41996"/>
    <x v="5"/>
    <x v="41"/>
  </r>
  <r>
    <n v="41996"/>
    <x v="5"/>
    <x v="14"/>
  </r>
  <r>
    <n v="41996"/>
    <x v="5"/>
    <x v="38"/>
  </r>
  <r>
    <n v="41996"/>
    <x v="5"/>
    <x v="11"/>
  </r>
  <r>
    <n v="41996"/>
    <x v="5"/>
    <x v="104"/>
  </r>
  <r>
    <n v="41996"/>
    <x v="5"/>
    <x v="61"/>
  </r>
  <r>
    <n v="41996"/>
    <x v="5"/>
    <x v="4"/>
  </r>
  <r>
    <n v="41997"/>
    <x v="3"/>
    <x v="0"/>
  </r>
  <r>
    <n v="41997"/>
    <x v="3"/>
    <x v="1"/>
  </r>
  <r>
    <n v="41998"/>
    <x v="3"/>
    <x v="1"/>
  </r>
  <r>
    <n v="41998"/>
    <x v="3"/>
    <x v="14"/>
  </r>
  <r>
    <n v="41998"/>
    <x v="3"/>
    <x v="8"/>
  </r>
  <r>
    <n v="41998"/>
    <x v="3"/>
    <x v="0"/>
  </r>
  <r>
    <n v="42000"/>
    <x v="3"/>
    <x v="1"/>
  </r>
  <r>
    <n v="42000"/>
    <x v="3"/>
    <x v="0"/>
  </r>
  <r>
    <n v="42000"/>
    <x v="3"/>
    <x v="2"/>
  </r>
  <r>
    <n v="42000"/>
    <x v="3"/>
    <x v="26"/>
  </r>
  <r>
    <n v="42001"/>
    <x v="1"/>
    <x v="1"/>
  </r>
  <r>
    <n v="42001"/>
    <x v="1"/>
    <x v="8"/>
  </r>
  <r>
    <n v="42001"/>
    <x v="1"/>
    <x v="0"/>
  </r>
  <r>
    <n v="42001"/>
    <x v="1"/>
    <x v="42"/>
  </r>
  <r>
    <n v="42001"/>
    <x v="1"/>
    <x v="2"/>
  </r>
  <r>
    <n v="42001"/>
    <x v="1"/>
    <x v="39"/>
  </r>
  <r>
    <n v="42001"/>
    <x v="1"/>
    <x v="51"/>
  </r>
  <r>
    <n v="42001"/>
    <x v="1"/>
    <x v="24"/>
  </r>
  <r>
    <n v="42001"/>
    <x v="1"/>
    <x v="11"/>
  </r>
  <r>
    <n v="42001"/>
    <x v="1"/>
    <x v="3"/>
  </r>
  <r>
    <n v="42001"/>
    <x v="1"/>
    <x v="10"/>
  </r>
  <r>
    <n v="42001"/>
    <x v="1"/>
    <x v="80"/>
  </r>
  <r>
    <n v="42001"/>
    <x v="1"/>
    <x v="56"/>
  </r>
  <r>
    <n v="42001"/>
    <x v="1"/>
    <x v="122"/>
  </r>
  <r>
    <n v="42002"/>
    <x v="1"/>
    <x v="0"/>
  </r>
  <r>
    <n v="42002"/>
    <x v="1"/>
    <x v="7"/>
  </r>
  <r>
    <n v="42002"/>
    <x v="1"/>
    <x v="1"/>
  </r>
  <r>
    <n v="42002"/>
    <x v="1"/>
    <x v="11"/>
  </r>
  <r>
    <n v="42003"/>
    <x v="1"/>
    <x v="0"/>
  </r>
  <r>
    <n v="42003"/>
    <x v="1"/>
    <x v="26"/>
  </r>
  <r>
    <n v="42003"/>
    <x v="1"/>
    <x v="62"/>
  </r>
  <r>
    <n v="42004"/>
    <x v="6"/>
    <x v="129"/>
  </r>
  <r>
    <n v="42005"/>
    <x v="6"/>
    <x v="40"/>
  </r>
  <r>
    <n v="42005"/>
    <x v="6"/>
    <x v="81"/>
  </r>
  <r>
    <n v="42005"/>
    <x v="6"/>
    <x v="94"/>
  </r>
  <r>
    <n v="42006"/>
    <x v="3"/>
    <x v="0"/>
  </r>
  <r>
    <n v="42006"/>
    <x v="3"/>
    <x v="100"/>
  </r>
  <r>
    <n v="42006"/>
    <x v="3"/>
    <x v="4"/>
  </r>
  <r>
    <n v="42006"/>
    <x v="3"/>
    <x v="57"/>
  </r>
  <r>
    <n v="42007"/>
    <x v="6"/>
    <x v="0"/>
  </r>
  <r>
    <n v="42007"/>
    <x v="6"/>
    <x v="4"/>
  </r>
  <r>
    <n v="42007"/>
    <x v="6"/>
    <x v="40"/>
  </r>
  <r>
    <n v="42007"/>
    <x v="6"/>
    <x v="162"/>
  </r>
  <r>
    <n v="42008"/>
    <x v="6"/>
    <x v="40"/>
  </r>
  <r>
    <n v="42010"/>
    <x v="6"/>
    <x v="1"/>
  </r>
  <r>
    <n v="42010"/>
    <x v="6"/>
    <x v="30"/>
  </r>
  <r>
    <n v="42010"/>
    <x v="6"/>
    <x v="55"/>
  </r>
  <r>
    <n v="42011"/>
    <x v="6"/>
    <x v="33"/>
  </r>
  <r>
    <n v="42011"/>
    <x v="6"/>
    <x v="64"/>
  </r>
  <r>
    <n v="42011"/>
    <x v="6"/>
    <x v="87"/>
  </r>
  <r>
    <n v="42012"/>
    <x v="0"/>
    <x v="1"/>
  </r>
  <r>
    <n v="42013"/>
    <x v="3"/>
    <x v="25"/>
  </r>
  <r>
    <n v="42013"/>
    <x v="3"/>
    <x v="25"/>
  </r>
  <r>
    <n v="42013"/>
    <x v="3"/>
    <x v="1"/>
  </r>
  <r>
    <n v="42013"/>
    <x v="3"/>
    <x v="0"/>
  </r>
  <r>
    <n v="42013"/>
    <x v="3"/>
    <x v="70"/>
  </r>
  <r>
    <n v="42014"/>
    <x v="6"/>
    <x v="40"/>
  </r>
  <r>
    <n v="42014"/>
    <x v="6"/>
    <x v="5"/>
  </r>
  <r>
    <n v="42016"/>
    <x v="3"/>
    <x v="1"/>
  </r>
  <r>
    <n v="42016"/>
    <x v="3"/>
    <x v="0"/>
  </r>
  <r>
    <n v="42016"/>
    <x v="3"/>
    <x v="17"/>
  </r>
  <r>
    <n v="42016"/>
    <x v="3"/>
    <x v="10"/>
  </r>
  <r>
    <n v="42016"/>
    <x v="3"/>
    <x v="13"/>
  </r>
  <r>
    <n v="42016"/>
    <x v="3"/>
    <x v="12"/>
  </r>
  <r>
    <n v="42016"/>
    <x v="3"/>
    <x v="18"/>
  </r>
  <r>
    <n v="42016"/>
    <x v="3"/>
    <x v="4"/>
  </r>
  <r>
    <n v="42016"/>
    <x v="3"/>
    <x v="100"/>
  </r>
  <r>
    <n v="42017"/>
    <x v="1"/>
    <x v="1"/>
  </r>
  <r>
    <n v="42017"/>
    <x v="1"/>
    <x v="0"/>
  </r>
  <r>
    <n v="42017"/>
    <x v="1"/>
    <x v="14"/>
  </r>
  <r>
    <n v="42017"/>
    <x v="1"/>
    <x v="4"/>
  </r>
  <r>
    <n v="42017"/>
    <x v="1"/>
    <x v="5"/>
  </r>
  <r>
    <n v="42018"/>
    <x v="3"/>
    <x v="14"/>
  </r>
  <r>
    <n v="42018"/>
    <x v="3"/>
    <x v="114"/>
  </r>
  <r>
    <n v="42018"/>
    <x v="3"/>
    <x v="4"/>
  </r>
  <r>
    <n v="42018"/>
    <x v="3"/>
    <x v="81"/>
  </r>
  <r>
    <n v="42018"/>
    <x v="3"/>
    <x v="40"/>
  </r>
  <r>
    <n v="42018"/>
    <x v="3"/>
    <x v="126"/>
  </r>
  <r>
    <n v="42019"/>
    <x v="6"/>
    <x v="90"/>
  </r>
  <r>
    <n v="42019"/>
    <x v="6"/>
    <x v="40"/>
  </r>
  <r>
    <n v="42019"/>
    <x v="6"/>
    <x v="152"/>
  </r>
  <r>
    <n v="42020"/>
    <x v="3"/>
    <x v="1"/>
  </r>
  <r>
    <n v="42020"/>
    <x v="3"/>
    <x v="105"/>
  </r>
  <r>
    <n v="42020"/>
    <x v="3"/>
    <x v="12"/>
  </r>
  <r>
    <n v="42020"/>
    <x v="3"/>
    <x v="13"/>
  </r>
  <r>
    <n v="42020"/>
    <x v="3"/>
    <x v="19"/>
  </r>
  <r>
    <n v="42021"/>
    <x v="1"/>
    <x v="1"/>
  </r>
  <r>
    <n v="42021"/>
    <x v="1"/>
    <x v="0"/>
  </r>
  <r>
    <n v="42021"/>
    <x v="1"/>
    <x v="2"/>
  </r>
  <r>
    <n v="42021"/>
    <x v="1"/>
    <x v="24"/>
  </r>
  <r>
    <n v="42021"/>
    <x v="1"/>
    <x v="9"/>
  </r>
  <r>
    <n v="42022"/>
    <x v="6"/>
    <x v="1"/>
  </r>
  <r>
    <n v="42022"/>
    <x v="6"/>
    <x v="41"/>
  </r>
  <r>
    <n v="42022"/>
    <x v="6"/>
    <x v="41"/>
  </r>
  <r>
    <n v="42022"/>
    <x v="6"/>
    <x v="7"/>
  </r>
  <r>
    <n v="42022"/>
    <x v="6"/>
    <x v="71"/>
  </r>
  <r>
    <n v="42022"/>
    <x v="6"/>
    <x v="70"/>
  </r>
  <r>
    <n v="42022"/>
    <x v="6"/>
    <x v="34"/>
  </r>
  <r>
    <n v="42022"/>
    <x v="6"/>
    <x v="9"/>
  </r>
  <r>
    <n v="42022"/>
    <x v="6"/>
    <x v="55"/>
  </r>
  <r>
    <n v="42022"/>
    <x v="6"/>
    <x v="28"/>
  </r>
  <r>
    <n v="42023"/>
    <x v="0"/>
    <x v="35"/>
  </r>
  <r>
    <n v="42024"/>
    <x v="6"/>
    <x v="0"/>
  </r>
  <r>
    <n v="42024"/>
    <x v="6"/>
    <x v="36"/>
  </r>
  <r>
    <n v="42024"/>
    <x v="6"/>
    <x v="38"/>
  </r>
  <r>
    <n v="42024"/>
    <x v="6"/>
    <x v="109"/>
  </r>
  <r>
    <n v="42024"/>
    <x v="6"/>
    <x v="133"/>
  </r>
  <r>
    <n v="42024"/>
    <x v="6"/>
    <x v="40"/>
  </r>
  <r>
    <n v="42024"/>
    <x v="6"/>
    <x v="5"/>
  </r>
  <r>
    <n v="42025"/>
    <x v="6"/>
    <x v="14"/>
  </r>
  <r>
    <n v="42025"/>
    <x v="6"/>
    <x v="1"/>
  </r>
  <r>
    <n v="42025"/>
    <x v="6"/>
    <x v="8"/>
  </r>
  <r>
    <n v="42025"/>
    <x v="6"/>
    <x v="0"/>
  </r>
  <r>
    <n v="42025"/>
    <x v="6"/>
    <x v="55"/>
  </r>
  <r>
    <n v="42025"/>
    <x v="6"/>
    <x v="40"/>
  </r>
  <r>
    <n v="42025"/>
    <x v="6"/>
    <x v="4"/>
  </r>
  <r>
    <n v="42027"/>
    <x v="3"/>
    <x v="1"/>
  </r>
  <r>
    <n v="42027"/>
    <x v="3"/>
    <x v="31"/>
  </r>
  <r>
    <n v="42027"/>
    <x v="3"/>
    <x v="14"/>
  </r>
  <r>
    <n v="42027"/>
    <x v="3"/>
    <x v="53"/>
  </r>
  <r>
    <n v="42027"/>
    <x v="3"/>
    <x v="73"/>
  </r>
  <r>
    <n v="42028"/>
    <x v="1"/>
    <x v="0"/>
  </r>
  <r>
    <n v="42028"/>
    <x v="1"/>
    <x v="1"/>
  </r>
  <r>
    <n v="42028"/>
    <x v="1"/>
    <x v="32"/>
  </r>
  <r>
    <n v="42028"/>
    <x v="1"/>
    <x v="99"/>
  </r>
  <r>
    <n v="42028"/>
    <x v="1"/>
    <x v="27"/>
  </r>
  <r>
    <n v="42028"/>
    <x v="1"/>
    <x v="28"/>
  </r>
  <r>
    <n v="42029"/>
    <x v="1"/>
    <x v="1"/>
  </r>
  <r>
    <n v="42029"/>
    <x v="1"/>
    <x v="9"/>
  </r>
  <r>
    <n v="42030"/>
    <x v="1"/>
    <x v="1"/>
  </r>
  <r>
    <n v="42030"/>
    <x v="1"/>
    <x v="0"/>
  </r>
  <r>
    <n v="42030"/>
    <x v="1"/>
    <x v="42"/>
  </r>
  <r>
    <n v="42030"/>
    <x v="1"/>
    <x v="8"/>
  </r>
  <r>
    <n v="42030"/>
    <x v="1"/>
    <x v="44"/>
  </r>
  <r>
    <n v="42030"/>
    <x v="1"/>
    <x v="7"/>
  </r>
  <r>
    <n v="42030"/>
    <x v="1"/>
    <x v="25"/>
  </r>
  <r>
    <n v="42030"/>
    <x v="1"/>
    <x v="25"/>
  </r>
  <r>
    <n v="42030"/>
    <x v="1"/>
    <x v="45"/>
  </r>
  <r>
    <n v="42030"/>
    <x v="1"/>
    <x v="37"/>
  </r>
  <r>
    <n v="42030"/>
    <x v="1"/>
    <x v="2"/>
  </r>
  <r>
    <n v="42030"/>
    <x v="1"/>
    <x v="26"/>
  </r>
  <r>
    <n v="42030"/>
    <x v="1"/>
    <x v="51"/>
  </r>
  <r>
    <n v="42030"/>
    <x v="1"/>
    <x v="39"/>
  </r>
  <r>
    <n v="42030"/>
    <x v="1"/>
    <x v="24"/>
  </r>
  <r>
    <n v="42030"/>
    <x v="1"/>
    <x v="10"/>
  </r>
  <r>
    <n v="42030"/>
    <x v="1"/>
    <x v="11"/>
  </r>
  <r>
    <n v="42030"/>
    <x v="1"/>
    <x v="9"/>
  </r>
  <r>
    <n v="42030"/>
    <x v="1"/>
    <x v="54"/>
  </r>
  <r>
    <n v="42030"/>
    <x v="1"/>
    <x v="55"/>
  </r>
  <r>
    <n v="42031"/>
    <x v="6"/>
    <x v="0"/>
  </r>
  <r>
    <n v="42031"/>
    <x v="6"/>
    <x v="40"/>
  </r>
  <r>
    <n v="42031"/>
    <x v="6"/>
    <x v="81"/>
  </r>
  <r>
    <n v="42032"/>
    <x v="0"/>
    <x v="1"/>
  </r>
  <r>
    <n v="42032"/>
    <x v="0"/>
    <x v="18"/>
  </r>
  <r>
    <n v="42032"/>
    <x v="0"/>
    <x v="59"/>
  </r>
  <r>
    <n v="42032"/>
    <x v="0"/>
    <x v="3"/>
  </r>
  <r>
    <n v="42032"/>
    <x v="0"/>
    <x v="13"/>
  </r>
  <r>
    <n v="42032"/>
    <x v="0"/>
    <x v="12"/>
  </r>
  <r>
    <n v="42032"/>
    <x v="0"/>
    <x v="97"/>
  </r>
  <r>
    <n v="42033"/>
    <x v="6"/>
    <x v="0"/>
  </r>
  <r>
    <n v="42033"/>
    <x v="6"/>
    <x v="102"/>
  </r>
  <r>
    <n v="42033"/>
    <x v="6"/>
    <x v="36"/>
  </r>
  <r>
    <n v="42033"/>
    <x v="6"/>
    <x v="62"/>
  </r>
  <r>
    <n v="42033"/>
    <x v="6"/>
    <x v="6"/>
  </r>
  <r>
    <n v="42033"/>
    <x v="6"/>
    <x v="73"/>
  </r>
  <r>
    <n v="42034"/>
    <x v="1"/>
    <x v="0"/>
  </r>
  <r>
    <n v="42034"/>
    <x v="1"/>
    <x v="89"/>
  </r>
  <r>
    <n v="42034"/>
    <x v="1"/>
    <x v="192"/>
  </r>
  <r>
    <n v="42034"/>
    <x v="1"/>
    <x v="36"/>
  </r>
  <r>
    <n v="42034"/>
    <x v="1"/>
    <x v="2"/>
  </r>
  <r>
    <n v="42034"/>
    <x v="1"/>
    <x v="10"/>
  </r>
  <r>
    <n v="42034"/>
    <x v="1"/>
    <x v="11"/>
  </r>
  <r>
    <n v="42034"/>
    <x v="1"/>
    <x v="90"/>
  </r>
  <r>
    <n v="42035"/>
    <x v="1"/>
    <x v="1"/>
  </r>
  <r>
    <n v="42035"/>
    <x v="1"/>
    <x v="0"/>
  </r>
  <r>
    <n v="42035"/>
    <x v="1"/>
    <x v="2"/>
  </r>
  <r>
    <n v="42035"/>
    <x v="1"/>
    <x v="24"/>
  </r>
  <r>
    <n v="42035"/>
    <x v="1"/>
    <x v="39"/>
  </r>
  <r>
    <n v="42035"/>
    <x v="1"/>
    <x v="17"/>
  </r>
  <r>
    <n v="42035"/>
    <x v="1"/>
    <x v="55"/>
  </r>
  <r>
    <n v="42037"/>
    <x v="6"/>
    <x v="0"/>
  </r>
  <r>
    <n v="42037"/>
    <x v="6"/>
    <x v="40"/>
  </r>
  <r>
    <n v="42037"/>
    <x v="6"/>
    <x v="160"/>
  </r>
  <r>
    <n v="42037"/>
    <x v="6"/>
    <x v="81"/>
  </r>
  <r>
    <n v="42037"/>
    <x v="6"/>
    <x v="112"/>
  </r>
  <r>
    <n v="42037"/>
    <x v="6"/>
    <x v="82"/>
  </r>
  <r>
    <n v="42037"/>
    <x v="6"/>
    <x v="162"/>
  </r>
  <r>
    <n v="42038"/>
    <x v="6"/>
    <x v="81"/>
  </r>
  <r>
    <n v="42038"/>
    <x v="6"/>
    <x v="40"/>
  </r>
  <r>
    <n v="42038"/>
    <x v="6"/>
    <x v="82"/>
  </r>
  <r>
    <n v="42038"/>
    <x v="6"/>
    <x v="137"/>
  </r>
  <r>
    <n v="42039"/>
    <x v="3"/>
    <x v="89"/>
  </r>
  <r>
    <n v="42039"/>
    <x v="3"/>
    <x v="30"/>
  </r>
  <r>
    <n v="42039"/>
    <x v="3"/>
    <x v="1"/>
  </r>
  <r>
    <n v="42039"/>
    <x v="3"/>
    <x v="11"/>
  </r>
  <r>
    <n v="42039"/>
    <x v="3"/>
    <x v="59"/>
  </r>
  <r>
    <n v="42039"/>
    <x v="3"/>
    <x v="53"/>
  </r>
  <r>
    <n v="42039"/>
    <x v="3"/>
    <x v="90"/>
  </r>
  <r>
    <n v="42040"/>
    <x v="3"/>
    <x v="0"/>
  </r>
  <r>
    <n v="42040"/>
    <x v="3"/>
    <x v="14"/>
  </r>
  <r>
    <n v="42040"/>
    <x v="3"/>
    <x v="41"/>
  </r>
  <r>
    <n v="42040"/>
    <x v="3"/>
    <x v="41"/>
  </r>
  <r>
    <n v="42040"/>
    <x v="3"/>
    <x v="1"/>
  </r>
  <r>
    <n v="42040"/>
    <x v="3"/>
    <x v="2"/>
  </r>
  <r>
    <n v="42040"/>
    <x v="3"/>
    <x v="40"/>
  </r>
  <r>
    <n v="42041"/>
    <x v="3"/>
    <x v="8"/>
  </r>
  <r>
    <n v="42041"/>
    <x v="3"/>
    <x v="0"/>
  </r>
  <r>
    <n v="42041"/>
    <x v="3"/>
    <x v="14"/>
  </r>
  <r>
    <n v="42041"/>
    <x v="3"/>
    <x v="1"/>
  </r>
  <r>
    <n v="42041"/>
    <x v="3"/>
    <x v="16"/>
  </r>
  <r>
    <n v="42041"/>
    <x v="3"/>
    <x v="26"/>
  </r>
  <r>
    <n v="42041"/>
    <x v="3"/>
    <x v="2"/>
  </r>
  <r>
    <n v="42041"/>
    <x v="3"/>
    <x v="38"/>
  </r>
  <r>
    <n v="42041"/>
    <x v="3"/>
    <x v="109"/>
  </r>
  <r>
    <n v="42042"/>
    <x v="6"/>
    <x v="0"/>
  </r>
  <r>
    <n v="42042"/>
    <x v="6"/>
    <x v="41"/>
  </r>
  <r>
    <n v="42042"/>
    <x v="6"/>
    <x v="41"/>
  </r>
  <r>
    <n v="42042"/>
    <x v="6"/>
    <x v="14"/>
  </r>
  <r>
    <n v="42042"/>
    <x v="6"/>
    <x v="1"/>
  </r>
  <r>
    <n v="42042"/>
    <x v="6"/>
    <x v="40"/>
  </r>
  <r>
    <n v="42042"/>
    <x v="6"/>
    <x v="82"/>
  </r>
  <r>
    <n v="42042"/>
    <x v="6"/>
    <x v="4"/>
  </r>
  <r>
    <n v="42043"/>
    <x v="2"/>
    <x v="1"/>
  </r>
  <r>
    <n v="42043"/>
    <x v="2"/>
    <x v="42"/>
  </r>
  <r>
    <n v="42043"/>
    <x v="2"/>
    <x v="11"/>
  </r>
  <r>
    <n v="42043"/>
    <x v="2"/>
    <x v="18"/>
  </r>
  <r>
    <n v="42043"/>
    <x v="2"/>
    <x v="19"/>
  </r>
  <r>
    <n v="42043"/>
    <x v="2"/>
    <x v="13"/>
  </r>
  <r>
    <n v="42043"/>
    <x v="2"/>
    <x v="10"/>
  </r>
  <r>
    <n v="42043"/>
    <x v="2"/>
    <x v="60"/>
  </r>
  <r>
    <n v="42043"/>
    <x v="2"/>
    <x v="59"/>
  </r>
  <r>
    <n v="42043"/>
    <x v="2"/>
    <x v="3"/>
  </r>
  <r>
    <n v="42043"/>
    <x v="2"/>
    <x v="32"/>
  </r>
  <r>
    <n v="42043"/>
    <x v="2"/>
    <x v="148"/>
  </r>
  <r>
    <n v="42043"/>
    <x v="2"/>
    <x v="99"/>
  </r>
  <r>
    <n v="42043"/>
    <x v="2"/>
    <x v="55"/>
  </r>
  <r>
    <n v="42043"/>
    <x v="2"/>
    <x v="6"/>
  </r>
  <r>
    <n v="42043"/>
    <x v="2"/>
    <x v="50"/>
  </r>
  <r>
    <n v="42044"/>
    <x v="6"/>
    <x v="0"/>
  </r>
  <r>
    <n v="42044"/>
    <x v="6"/>
    <x v="1"/>
  </r>
  <r>
    <n v="42044"/>
    <x v="6"/>
    <x v="36"/>
  </r>
  <r>
    <n v="42044"/>
    <x v="6"/>
    <x v="24"/>
  </r>
  <r>
    <n v="42044"/>
    <x v="6"/>
    <x v="62"/>
  </r>
  <r>
    <n v="42044"/>
    <x v="6"/>
    <x v="126"/>
  </r>
  <r>
    <n v="42047"/>
    <x v="3"/>
    <x v="1"/>
  </r>
  <r>
    <n v="42047"/>
    <x v="3"/>
    <x v="14"/>
  </r>
  <r>
    <n v="42047"/>
    <x v="3"/>
    <x v="8"/>
  </r>
  <r>
    <n v="42047"/>
    <x v="3"/>
    <x v="31"/>
  </r>
  <r>
    <n v="42047"/>
    <x v="3"/>
    <x v="0"/>
  </r>
  <r>
    <n v="42047"/>
    <x v="3"/>
    <x v="51"/>
  </r>
  <r>
    <n v="42047"/>
    <x v="3"/>
    <x v="10"/>
  </r>
  <r>
    <n v="42047"/>
    <x v="3"/>
    <x v="53"/>
  </r>
  <r>
    <n v="42047"/>
    <x v="3"/>
    <x v="4"/>
  </r>
  <r>
    <n v="42047"/>
    <x v="3"/>
    <x v="5"/>
  </r>
  <r>
    <n v="42048"/>
    <x v="6"/>
    <x v="14"/>
  </r>
  <r>
    <n v="42048"/>
    <x v="6"/>
    <x v="1"/>
  </r>
  <r>
    <n v="42048"/>
    <x v="6"/>
    <x v="128"/>
  </r>
  <r>
    <n v="42048"/>
    <x v="6"/>
    <x v="40"/>
  </r>
  <r>
    <n v="42048"/>
    <x v="6"/>
    <x v="4"/>
  </r>
  <r>
    <n v="42048"/>
    <x v="6"/>
    <x v="81"/>
  </r>
  <r>
    <n v="42048"/>
    <x v="6"/>
    <x v="112"/>
  </r>
  <r>
    <n v="42048"/>
    <x v="6"/>
    <x v="82"/>
  </r>
  <r>
    <n v="42048"/>
    <x v="6"/>
    <x v="77"/>
  </r>
  <r>
    <n v="42049"/>
    <x v="3"/>
    <x v="14"/>
  </r>
  <r>
    <n v="42049"/>
    <x v="3"/>
    <x v="1"/>
  </r>
  <r>
    <n v="42049"/>
    <x v="3"/>
    <x v="41"/>
  </r>
  <r>
    <n v="42049"/>
    <x v="3"/>
    <x v="41"/>
  </r>
  <r>
    <n v="42049"/>
    <x v="3"/>
    <x v="0"/>
  </r>
  <r>
    <n v="42051"/>
    <x v="6"/>
    <x v="40"/>
  </r>
  <r>
    <n v="42053"/>
    <x v="1"/>
    <x v="8"/>
  </r>
  <r>
    <n v="42053"/>
    <x v="1"/>
    <x v="42"/>
  </r>
  <r>
    <n v="42053"/>
    <x v="1"/>
    <x v="1"/>
  </r>
  <r>
    <n v="42053"/>
    <x v="1"/>
    <x v="7"/>
  </r>
  <r>
    <n v="42053"/>
    <x v="1"/>
    <x v="0"/>
  </r>
  <r>
    <n v="42053"/>
    <x v="1"/>
    <x v="43"/>
  </r>
  <r>
    <n v="42053"/>
    <x v="1"/>
    <x v="44"/>
  </r>
  <r>
    <n v="42053"/>
    <x v="1"/>
    <x v="37"/>
  </r>
  <r>
    <n v="42053"/>
    <x v="1"/>
    <x v="45"/>
  </r>
  <r>
    <n v="42053"/>
    <x v="1"/>
    <x v="39"/>
  </r>
  <r>
    <n v="42053"/>
    <x v="1"/>
    <x v="24"/>
  </r>
  <r>
    <n v="42053"/>
    <x v="1"/>
    <x v="2"/>
  </r>
  <r>
    <n v="42053"/>
    <x v="1"/>
    <x v="26"/>
  </r>
  <r>
    <n v="42053"/>
    <x v="1"/>
    <x v="11"/>
  </r>
  <r>
    <n v="42053"/>
    <x v="1"/>
    <x v="9"/>
  </r>
  <r>
    <n v="42053"/>
    <x v="1"/>
    <x v="10"/>
  </r>
  <r>
    <n v="42054"/>
    <x v="6"/>
    <x v="41"/>
  </r>
  <r>
    <n v="42054"/>
    <x v="6"/>
    <x v="41"/>
  </r>
  <r>
    <n v="42054"/>
    <x v="6"/>
    <x v="0"/>
  </r>
  <r>
    <n v="42054"/>
    <x v="6"/>
    <x v="38"/>
  </r>
  <r>
    <n v="42054"/>
    <x v="6"/>
    <x v="40"/>
  </r>
  <r>
    <n v="42054"/>
    <x v="6"/>
    <x v="81"/>
  </r>
  <r>
    <n v="42054"/>
    <x v="6"/>
    <x v="82"/>
  </r>
  <r>
    <n v="42057"/>
    <x v="0"/>
    <x v="0"/>
  </r>
  <r>
    <n v="42057"/>
    <x v="0"/>
    <x v="1"/>
  </r>
  <r>
    <n v="42057"/>
    <x v="0"/>
    <x v="32"/>
  </r>
  <r>
    <n v="42057"/>
    <x v="0"/>
    <x v="4"/>
  </r>
  <r>
    <n v="42057"/>
    <x v="0"/>
    <x v="5"/>
  </r>
  <r>
    <n v="42057"/>
    <x v="0"/>
    <x v="6"/>
  </r>
  <r>
    <n v="42058"/>
    <x v="3"/>
    <x v="1"/>
  </r>
  <r>
    <n v="42058"/>
    <x v="3"/>
    <x v="0"/>
  </r>
  <r>
    <n v="42058"/>
    <x v="3"/>
    <x v="26"/>
  </r>
  <r>
    <n v="42058"/>
    <x v="3"/>
    <x v="3"/>
  </r>
  <r>
    <n v="42059"/>
    <x v="6"/>
    <x v="109"/>
  </r>
  <r>
    <n v="42059"/>
    <x v="6"/>
    <x v="40"/>
  </r>
  <r>
    <n v="42059"/>
    <x v="6"/>
    <x v="5"/>
  </r>
  <r>
    <n v="42061"/>
    <x v="6"/>
    <x v="33"/>
  </r>
  <r>
    <n v="42061"/>
    <x v="6"/>
    <x v="57"/>
  </r>
  <r>
    <n v="42061"/>
    <x v="6"/>
    <x v="81"/>
  </r>
  <r>
    <n v="42062"/>
    <x v="3"/>
    <x v="14"/>
  </r>
  <r>
    <n v="42062"/>
    <x v="3"/>
    <x v="1"/>
  </r>
  <r>
    <n v="42062"/>
    <x v="3"/>
    <x v="0"/>
  </r>
  <r>
    <n v="42063"/>
    <x v="5"/>
    <x v="0"/>
  </r>
  <r>
    <n v="42063"/>
    <x v="5"/>
    <x v="1"/>
  </r>
  <r>
    <n v="42063"/>
    <x v="5"/>
    <x v="51"/>
  </r>
  <r>
    <n v="42063"/>
    <x v="5"/>
    <x v="26"/>
  </r>
  <r>
    <n v="42063"/>
    <x v="5"/>
    <x v="4"/>
  </r>
  <r>
    <n v="42063"/>
    <x v="5"/>
    <x v="40"/>
  </r>
  <r>
    <n v="42064"/>
    <x v="6"/>
    <x v="40"/>
  </r>
  <r>
    <n v="42065"/>
    <x v="3"/>
    <x v="1"/>
  </r>
  <r>
    <n v="42065"/>
    <x v="3"/>
    <x v="0"/>
  </r>
  <r>
    <n v="42065"/>
    <x v="3"/>
    <x v="13"/>
  </r>
  <r>
    <n v="42065"/>
    <x v="3"/>
    <x v="12"/>
  </r>
  <r>
    <n v="42065"/>
    <x v="3"/>
    <x v="10"/>
  </r>
  <r>
    <n v="42065"/>
    <x v="3"/>
    <x v="18"/>
  </r>
  <r>
    <n v="42067"/>
    <x v="3"/>
    <x v="0"/>
  </r>
  <r>
    <n v="42067"/>
    <x v="3"/>
    <x v="41"/>
  </r>
  <r>
    <n v="42067"/>
    <x v="3"/>
    <x v="41"/>
  </r>
  <r>
    <n v="42067"/>
    <x v="3"/>
    <x v="14"/>
  </r>
  <r>
    <n v="42067"/>
    <x v="3"/>
    <x v="1"/>
  </r>
  <r>
    <n v="42067"/>
    <x v="3"/>
    <x v="4"/>
  </r>
  <r>
    <n v="42067"/>
    <x v="3"/>
    <x v="61"/>
  </r>
  <r>
    <n v="42067"/>
    <x v="3"/>
    <x v="48"/>
  </r>
  <r>
    <n v="42068"/>
    <x v="1"/>
    <x v="1"/>
  </r>
  <r>
    <n v="42068"/>
    <x v="1"/>
    <x v="47"/>
  </r>
  <r>
    <n v="42068"/>
    <x v="1"/>
    <x v="59"/>
  </r>
  <r>
    <n v="42068"/>
    <x v="1"/>
    <x v="60"/>
  </r>
  <r>
    <n v="42068"/>
    <x v="1"/>
    <x v="97"/>
  </r>
  <r>
    <n v="42068"/>
    <x v="1"/>
    <x v="124"/>
  </r>
  <r>
    <n v="42068"/>
    <x v="1"/>
    <x v="107"/>
  </r>
  <r>
    <n v="42069"/>
    <x v="6"/>
    <x v="1"/>
  </r>
  <r>
    <n v="42069"/>
    <x v="6"/>
    <x v="14"/>
  </r>
  <r>
    <n v="42069"/>
    <x v="6"/>
    <x v="0"/>
  </r>
  <r>
    <n v="42069"/>
    <x v="6"/>
    <x v="10"/>
  </r>
  <r>
    <n v="42069"/>
    <x v="6"/>
    <x v="5"/>
  </r>
  <r>
    <n v="42070"/>
    <x v="8"/>
    <x v="82"/>
  </r>
  <r>
    <n v="42070"/>
    <x v="8"/>
    <x v="40"/>
  </r>
  <r>
    <n v="42071"/>
    <x v="6"/>
    <x v="0"/>
  </r>
  <r>
    <n v="42071"/>
    <x v="6"/>
    <x v="2"/>
  </r>
  <r>
    <n v="42072"/>
    <x v="6"/>
    <x v="0"/>
  </r>
  <r>
    <n v="42072"/>
    <x v="6"/>
    <x v="40"/>
  </r>
  <r>
    <n v="42072"/>
    <x v="6"/>
    <x v="5"/>
  </r>
  <r>
    <n v="42073"/>
    <x v="6"/>
    <x v="162"/>
  </r>
  <r>
    <n v="42073"/>
    <x v="6"/>
    <x v="65"/>
  </r>
  <r>
    <n v="42074"/>
    <x v="6"/>
    <x v="0"/>
  </r>
  <r>
    <n v="42074"/>
    <x v="6"/>
    <x v="1"/>
  </r>
  <r>
    <n v="42074"/>
    <x v="6"/>
    <x v="47"/>
  </r>
  <r>
    <n v="42074"/>
    <x v="6"/>
    <x v="14"/>
  </r>
  <r>
    <n v="42074"/>
    <x v="6"/>
    <x v="41"/>
  </r>
  <r>
    <n v="42074"/>
    <x v="6"/>
    <x v="41"/>
  </r>
  <r>
    <n v="42074"/>
    <x v="6"/>
    <x v="89"/>
  </r>
  <r>
    <n v="42074"/>
    <x v="6"/>
    <x v="36"/>
  </r>
  <r>
    <n v="42074"/>
    <x v="6"/>
    <x v="160"/>
  </r>
  <r>
    <n v="42074"/>
    <x v="6"/>
    <x v="40"/>
  </r>
  <r>
    <n v="42074"/>
    <x v="6"/>
    <x v="48"/>
  </r>
  <r>
    <n v="42075"/>
    <x v="3"/>
    <x v="0"/>
  </r>
  <r>
    <n v="42075"/>
    <x v="3"/>
    <x v="1"/>
  </r>
  <r>
    <n v="42075"/>
    <x v="3"/>
    <x v="14"/>
  </r>
  <r>
    <n v="42075"/>
    <x v="3"/>
    <x v="26"/>
  </r>
  <r>
    <n v="42075"/>
    <x v="3"/>
    <x v="13"/>
  </r>
  <r>
    <n v="42075"/>
    <x v="3"/>
    <x v="19"/>
  </r>
  <r>
    <n v="42075"/>
    <x v="3"/>
    <x v="18"/>
  </r>
  <r>
    <n v="42075"/>
    <x v="3"/>
    <x v="40"/>
  </r>
  <r>
    <n v="42076"/>
    <x v="4"/>
    <x v="1"/>
  </r>
  <r>
    <n v="42076"/>
    <x v="4"/>
    <x v="0"/>
  </r>
  <r>
    <n v="42076"/>
    <x v="4"/>
    <x v="2"/>
  </r>
  <r>
    <n v="42076"/>
    <x v="4"/>
    <x v="10"/>
  </r>
  <r>
    <n v="42076"/>
    <x v="4"/>
    <x v="32"/>
  </r>
  <r>
    <n v="42078"/>
    <x v="6"/>
    <x v="52"/>
  </r>
  <r>
    <n v="42078"/>
    <x v="6"/>
    <x v="0"/>
  </r>
  <r>
    <n v="42079"/>
    <x v="5"/>
    <x v="0"/>
  </r>
  <r>
    <n v="42079"/>
    <x v="5"/>
    <x v="1"/>
  </r>
  <r>
    <n v="42079"/>
    <x v="5"/>
    <x v="18"/>
  </r>
  <r>
    <n v="42079"/>
    <x v="5"/>
    <x v="59"/>
  </r>
  <r>
    <n v="42079"/>
    <x v="5"/>
    <x v="119"/>
  </r>
  <r>
    <n v="42080"/>
    <x v="3"/>
    <x v="14"/>
  </r>
  <r>
    <n v="42080"/>
    <x v="3"/>
    <x v="1"/>
  </r>
  <r>
    <n v="42080"/>
    <x v="3"/>
    <x v="0"/>
  </r>
  <r>
    <n v="42080"/>
    <x v="3"/>
    <x v="10"/>
  </r>
  <r>
    <n v="42081"/>
    <x v="3"/>
    <x v="1"/>
  </r>
  <r>
    <n v="42081"/>
    <x v="3"/>
    <x v="0"/>
  </r>
  <r>
    <n v="42081"/>
    <x v="3"/>
    <x v="2"/>
  </r>
  <r>
    <n v="42081"/>
    <x v="3"/>
    <x v="39"/>
  </r>
  <r>
    <n v="42081"/>
    <x v="3"/>
    <x v="60"/>
  </r>
  <r>
    <n v="42081"/>
    <x v="3"/>
    <x v="59"/>
  </r>
  <r>
    <n v="42081"/>
    <x v="3"/>
    <x v="99"/>
  </r>
  <r>
    <n v="42081"/>
    <x v="3"/>
    <x v="98"/>
  </r>
  <r>
    <n v="42081"/>
    <x v="3"/>
    <x v="6"/>
  </r>
  <r>
    <n v="42081"/>
    <x v="3"/>
    <x v="27"/>
  </r>
  <r>
    <n v="42082"/>
    <x v="6"/>
    <x v="1"/>
  </r>
  <r>
    <n v="42082"/>
    <x v="6"/>
    <x v="26"/>
  </r>
  <r>
    <n v="42082"/>
    <x v="6"/>
    <x v="16"/>
  </r>
  <r>
    <n v="42082"/>
    <x v="6"/>
    <x v="10"/>
  </r>
  <r>
    <n v="42082"/>
    <x v="6"/>
    <x v="82"/>
  </r>
  <r>
    <n v="42083"/>
    <x v="3"/>
    <x v="40"/>
  </r>
  <r>
    <n v="42084"/>
    <x v="6"/>
    <x v="31"/>
  </r>
  <r>
    <n v="42084"/>
    <x v="6"/>
    <x v="1"/>
  </r>
  <r>
    <n v="42085"/>
    <x v="6"/>
    <x v="40"/>
  </r>
  <r>
    <n v="42086"/>
    <x v="5"/>
    <x v="0"/>
  </r>
  <r>
    <n v="42086"/>
    <x v="5"/>
    <x v="39"/>
  </r>
  <r>
    <n v="42086"/>
    <x v="5"/>
    <x v="4"/>
  </r>
  <r>
    <n v="42087"/>
    <x v="3"/>
    <x v="1"/>
  </r>
  <r>
    <n v="42087"/>
    <x v="3"/>
    <x v="42"/>
  </r>
  <r>
    <n v="42087"/>
    <x v="3"/>
    <x v="0"/>
  </r>
  <r>
    <n v="42087"/>
    <x v="3"/>
    <x v="2"/>
  </r>
  <r>
    <n v="42087"/>
    <x v="3"/>
    <x v="26"/>
  </r>
  <r>
    <n v="42087"/>
    <x v="3"/>
    <x v="16"/>
  </r>
  <r>
    <n v="42087"/>
    <x v="3"/>
    <x v="59"/>
  </r>
  <r>
    <n v="42087"/>
    <x v="3"/>
    <x v="60"/>
  </r>
  <r>
    <n v="42087"/>
    <x v="3"/>
    <x v="18"/>
  </r>
  <r>
    <n v="42087"/>
    <x v="3"/>
    <x v="21"/>
  </r>
  <r>
    <n v="42087"/>
    <x v="3"/>
    <x v="11"/>
  </r>
  <r>
    <n v="42087"/>
    <x v="3"/>
    <x v="10"/>
  </r>
  <r>
    <n v="42087"/>
    <x v="3"/>
    <x v="4"/>
  </r>
  <r>
    <n v="42088"/>
    <x v="1"/>
    <x v="1"/>
  </r>
  <r>
    <n v="42088"/>
    <x v="1"/>
    <x v="0"/>
  </r>
  <r>
    <n v="42088"/>
    <x v="1"/>
    <x v="8"/>
  </r>
  <r>
    <n v="42088"/>
    <x v="1"/>
    <x v="2"/>
  </r>
  <r>
    <n v="42088"/>
    <x v="1"/>
    <x v="26"/>
  </r>
  <r>
    <n v="42088"/>
    <x v="1"/>
    <x v="11"/>
  </r>
  <r>
    <n v="42088"/>
    <x v="1"/>
    <x v="10"/>
  </r>
  <r>
    <n v="42088"/>
    <x v="1"/>
    <x v="9"/>
  </r>
  <r>
    <n v="42088"/>
    <x v="1"/>
    <x v="65"/>
  </r>
  <r>
    <n v="42089"/>
    <x v="6"/>
    <x v="0"/>
  </r>
  <r>
    <n v="42089"/>
    <x v="6"/>
    <x v="1"/>
  </r>
  <r>
    <n v="42089"/>
    <x v="6"/>
    <x v="14"/>
  </r>
  <r>
    <n v="42089"/>
    <x v="6"/>
    <x v="24"/>
  </r>
  <r>
    <n v="42089"/>
    <x v="6"/>
    <x v="4"/>
  </r>
  <r>
    <n v="42089"/>
    <x v="6"/>
    <x v="5"/>
  </r>
  <r>
    <n v="42089"/>
    <x v="6"/>
    <x v="94"/>
  </r>
  <r>
    <n v="42089"/>
    <x v="6"/>
    <x v="40"/>
  </r>
  <r>
    <n v="42089"/>
    <x v="6"/>
    <x v="57"/>
  </r>
  <r>
    <n v="42090"/>
    <x v="3"/>
    <x v="0"/>
  </r>
  <r>
    <n v="42090"/>
    <x v="3"/>
    <x v="38"/>
  </r>
  <r>
    <n v="42090"/>
    <x v="3"/>
    <x v="26"/>
  </r>
  <r>
    <n v="42090"/>
    <x v="3"/>
    <x v="62"/>
  </r>
  <r>
    <n v="42090"/>
    <x v="3"/>
    <x v="109"/>
  </r>
  <r>
    <n v="42090"/>
    <x v="3"/>
    <x v="6"/>
  </r>
  <r>
    <n v="42091"/>
    <x v="3"/>
    <x v="1"/>
  </r>
  <r>
    <n v="42091"/>
    <x v="3"/>
    <x v="14"/>
  </r>
  <r>
    <n v="42091"/>
    <x v="3"/>
    <x v="59"/>
  </r>
  <r>
    <n v="42092"/>
    <x v="6"/>
    <x v="0"/>
  </r>
  <r>
    <n v="42092"/>
    <x v="6"/>
    <x v="1"/>
  </r>
  <r>
    <n v="42092"/>
    <x v="6"/>
    <x v="33"/>
  </r>
  <r>
    <n v="42092"/>
    <x v="6"/>
    <x v="4"/>
  </r>
  <r>
    <n v="42093"/>
    <x v="6"/>
    <x v="0"/>
  </r>
  <r>
    <n v="42093"/>
    <x v="6"/>
    <x v="1"/>
  </r>
  <r>
    <n v="42093"/>
    <x v="6"/>
    <x v="14"/>
  </r>
  <r>
    <n v="42093"/>
    <x v="6"/>
    <x v="41"/>
  </r>
  <r>
    <n v="42093"/>
    <x v="6"/>
    <x v="41"/>
  </r>
  <r>
    <n v="42093"/>
    <x v="6"/>
    <x v="66"/>
  </r>
  <r>
    <n v="42094"/>
    <x v="6"/>
    <x v="162"/>
  </r>
  <r>
    <n v="42095"/>
    <x v="1"/>
    <x v="8"/>
  </r>
  <r>
    <n v="42095"/>
    <x v="1"/>
    <x v="1"/>
  </r>
  <r>
    <n v="42095"/>
    <x v="1"/>
    <x v="89"/>
  </r>
  <r>
    <n v="42095"/>
    <x v="1"/>
    <x v="2"/>
  </r>
  <r>
    <n v="42095"/>
    <x v="1"/>
    <x v="11"/>
  </r>
  <r>
    <n v="42095"/>
    <x v="1"/>
    <x v="32"/>
  </r>
  <r>
    <n v="42095"/>
    <x v="1"/>
    <x v="56"/>
  </r>
  <r>
    <n v="42095"/>
    <x v="1"/>
    <x v="49"/>
  </r>
  <r>
    <n v="42095"/>
    <x v="1"/>
    <x v="27"/>
  </r>
  <r>
    <n v="42096"/>
    <x v="6"/>
    <x v="0"/>
  </r>
  <r>
    <n v="42097"/>
    <x v="3"/>
    <x v="68"/>
  </r>
  <r>
    <n v="42097"/>
    <x v="3"/>
    <x v="69"/>
  </r>
  <r>
    <n v="42097"/>
    <x v="3"/>
    <x v="47"/>
  </r>
  <r>
    <n v="42098"/>
    <x v="0"/>
    <x v="41"/>
  </r>
  <r>
    <n v="42098"/>
    <x v="0"/>
    <x v="41"/>
  </r>
  <r>
    <n v="42098"/>
    <x v="0"/>
    <x v="0"/>
  </r>
  <r>
    <n v="42098"/>
    <x v="0"/>
    <x v="1"/>
  </r>
  <r>
    <n v="42098"/>
    <x v="0"/>
    <x v="14"/>
  </r>
  <r>
    <n v="42099"/>
    <x v="5"/>
    <x v="0"/>
  </r>
  <r>
    <n v="42099"/>
    <x v="5"/>
    <x v="14"/>
  </r>
  <r>
    <n v="42099"/>
    <x v="5"/>
    <x v="1"/>
  </r>
  <r>
    <n v="42099"/>
    <x v="5"/>
    <x v="39"/>
  </r>
  <r>
    <n v="42099"/>
    <x v="5"/>
    <x v="5"/>
  </r>
  <r>
    <n v="42099"/>
    <x v="5"/>
    <x v="4"/>
  </r>
  <r>
    <n v="42100"/>
    <x v="6"/>
    <x v="40"/>
  </r>
  <r>
    <n v="42100"/>
    <x v="6"/>
    <x v="82"/>
  </r>
  <r>
    <n v="42100"/>
    <x v="6"/>
    <x v="5"/>
  </r>
  <r>
    <n v="42100"/>
    <x v="6"/>
    <x v="4"/>
  </r>
  <r>
    <n v="42101"/>
    <x v="1"/>
    <x v="0"/>
  </r>
  <r>
    <n v="42101"/>
    <x v="1"/>
    <x v="52"/>
  </r>
  <r>
    <n v="42101"/>
    <x v="1"/>
    <x v="14"/>
  </r>
  <r>
    <n v="42101"/>
    <x v="1"/>
    <x v="8"/>
  </r>
  <r>
    <n v="42101"/>
    <x v="1"/>
    <x v="42"/>
  </r>
  <r>
    <n v="42101"/>
    <x v="1"/>
    <x v="41"/>
  </r>
  <r>
    <n v="42101"/>
    <x v="1"/>
    <x v="41"/>
  </r>
  <r>
    <n v="42101"/>
    <x v="1"/>
    <x v="1"/>
  </r>
  <r>
    <n v="42101"/>
    <x v="1"/>
    <x v="128"/>
  </r>
  <r>
    <n v="42101"/>
    <x v="1"/>
    <x v="70"/>
  </r>
  <r>
    <n v="42101"/>
    <x v="1"/>
    <x v="71"/>
  </r>
  <r>
    <n v="42101"/>
    <x v="1"/>
    <x v="9"/>
  </r>
  <r>
    <n v="42101"/>
    <x v="1"/>
    <x v="10"/>
  </r>
  <r>
    <n v="42101"/>
    <x v="1"/>
    <x v="48"/>
  </r>
  <r>
    <n v="42101"/>
    <x v="1"/>
    <x v="104"/>
  </r>
  <r>
    <n v="42103"/>
    <x v="6"/>
    <x v="0"/>
  </r>
  <r>
    <n v="42103"/>
    <x v="6"/>
    <x v="168"/>
  </r>
  <r>
    <n v="42103"/>
    <x v="6"/>
    <x v="40"/>
  </r>
  <r>
    <n v="42103"/>
    <x v="6"/>
    <x v="82"/>
  </r>
  <r>
    <n v="42103"/>
    <x v="6"/>
    <x v="81"/>
  </r>
  <r>
    <n v="42103"/>
    <x v="6"/>
    <x v="5"/>
  </r>
  <r>
    <n v="42103"/>
    <x v="6"/>
    <x v="4"/>
  </r>
  <r>
    <n v="42103"/>
    <x v="6"/>
    <x v="109"/>
  </r>
  <r>
    <n v="42107"/>
    <x v="8"/>
    <x v="41"/>
  </r>
  <r>
    <n v="42107"/>
    <x v="8"/>
    <x v="41"/>
  </r>
  <r>
    <n v="42107"/>
    <x v="8"/>
    <x v="66"/>
  </r>
  <r>
    <n v="42108"/>
    <x v="3"/>
    <x v="1"/>
  </r>
  <r>
    <n v="42108"/>
    <x v="3"/>
    <x v="0"/>
  </r>
  <r>
    <n v="42108"/>
    <x v="3"/>
    <x v="100"/>
  </r>
  <r>
    <n v="42109"/>
    <x v="6"/>
    <x v="0"/>
  </r>
  <r>
    <n v="42109"/>
    <x v="6"/>
    <x v="1"/>
  </r>
  <r>
    <n v="42109"/>
    <x v="6"/>
    <x v="5"/>
  </r>
  <r>
    <n v="42109"/>
    <x v="6"/>
    <x v="40"/>
  </r>
  <r>
    <n v="42111"/>
    <x v="3"/>
    <x v="1"/>
  </r>
  <r>
    <n v="42111"/>
    <x v="3"/>
    <x v="0"/>
  </r>
  <r>
    <n v="42111"/>
    <x v="3"/>
    <x v="59"/>
  </r>
  <r>
    <n v="42111"/>
    <x v="3"/>
    <x v="60"/>
  </r>
  <r>
    <n v="42111"/>
    <x v="3"/>
    <x v="18"/>
  </r>
  <r>
    <n v="42111"/>
    <x v="3"/>
    <x v="12"/>
  </r>
  <r>
    <n v="42111"/>
    <x v="3"/>
    <x v="10"/>
  </r>
  <r>
    <n v="42111"/>
    <x v="3"/>
    <x v="13"/>
  </r>
  <r>
    <n v="42111"/>
    <x v="3"/>
    <x v="6"/>
  </r>
  <r>
    <n v="42112"/>
    <x v="3"/>
    <x v="33"/>
  </r>
  <r>
    <n v="42112"/>
    <x v="3"/>
    <x v="1"/>
  </r>
  <r>
    <n v="42112"/>
    <x v="3"/>
    <x v="71"/>
  </r>
  <r>
    <n v="42112"/>
    <x v="3"/>
    <x v="58"/>
  </r>
  <r>
    <n v="42112"/>
    <x v="3"/>
    <x v="10"/>
  </r>
  <r>
    <n v="42112"/>
    <x v="3"/>
    <x v="28"/>
  </r>
  <r>
    <n v="42113"/>
    <x v="6"/>
    <x v="114"/>
  </r>
  <r>
    <n v="42113"/>
    <x v="6"/>
    <x v="90"/>
  </r>
  <r>
    <n v="42113"/>
    <x v="6"/>
    <x v="4"/>
  </r>
  <r>
    <n v="42113"/>
    <x v="6"/>
    <x v="40"/>
  </r>
  <r>
    <n v="42113"/>
    <x v="6"/>
    <x v="81"/>
  </r>
  <r>
    <n v="42115"/>
    <x v="6"/>
    <x v="33"/>
  </r>
  <r>
    <n v="42115"/>
    <x v="6"/>
    <x v="40"/>
  </r>
  <r>
    <n v="42116"/>
    <x v="0"/>
    <x v="16"/>
  </r>
  <r>
    <n v="42117"/>
    <x v="6"/>
    <x v="41"/>
  </r>
  <r>
    <n v="42117"/>
    <x v="6"/>
    <x v="41"/>
  </r>
  <r>
    <n v="42117"/>
    <x v="6"/>
    <x v="0"/>
  </r>
  <r>
    <n v="42117"/>
    <x v="6"/>
    <x v="38"/>
  </r>
  <r>
    <n v="42117"/>
    <x v="6"/>
    <x v="40"/>
  </r>
  <r>
    <n v="42117"/>
    <x v="6"/>
    <x v="133"/>
  </r>
  <r>
    <n v="42118"/>
    <x v="8"/>
    <x v="26"/>
  </r>
  <r>
    <n v="42118"/>
    <x v="8"/>
    <x v="2"/>
  </r>
  <r>
    <n v="42119"/>
    <x v="3"/>
    <x v="0"/>
  </r>
  <r>
    <n v="42119"/>
    <x v="3"/>
    <x v="1"/>
  </r>
  <r>
    <n v="42121"/>
    <x v="1"/>
    <x v="1"/>
  </r>
  <r>
    <n v="42121"/>
    <x v="1"/>
    <x v="0"/>
  </r>
  <r>
    <n v="42121"/>
    <x v="1"/>
    <x v="36"/>
  </r>
  <r>
    <n v="42121"/>
    <x v="1"/>
    <x v="11"/>
  </r>
  <r>
    <n v="42121"/>
    <x v="1"/>
    <x v="10"/>
  </r>
  <r>
    <n v="42121"/>
    <x v="1"/>
    <x v="9"/>
  </r>
  <r>
    <n v="42122"/>
    <x v="6"/>
    <x v="0"/>
  </r>
  <r>
    <n v="42122"/>
    <x v="6"/>
    <x v="14"/>
  </r>
  <r>
    <n v="42122"/>
    <x v="6"/>
    <x v="1"/>
  </r>
  <r>
    <n v="42122"/>
    <x v="6"/>
    <x v="24"/>
  </r>
  <r>
    <n v="42122"/>
    <x v="6"/>
    <x v="11"/>
  </r>
  <r>
    <n v="42122"/>
    <x v="6"/>
    <x v="4"/>
  </r>
  <r>
    <n v="42123"/>
    <x v="4"/>
    <x v="33"/>
  </r>
  <r>
    <n v="42123"/>
    <x v="4"/>
    <x v="67"/>
  </r>
  <r>
    <n v="42123"/>
    <x v="4"/>
    <x v="8"/>
  </r>
  <r>
    <n v="42123"/>
    <x v="4"/>
    <x v="42"/>
  </r>
  <r>
    <n v="42123"/>
    <x v="4"/>
    <x v="1"/>
  </r>
  <r>
    <n v="42123"/>
    <x v="4"/>
    <x v="29"/>
  </r>
  <r>
    <n v="42123"/>
    <x v="4"/>
    <x v="37"/>
  </r>
  <r>
    <n v="42123"/>
    <x v="4"/>
    <x v="58"/>
  </r>
  <r>
    <n v="42123"/>
    <x v="4"/>
    <x v="9"/>
  </r>
  <r>
    <n v="42123"/>
    <x v="4"/>
    <x v="10"/>
  </r>
  <r>
    <n v="42123"/>
    <x v="4"/>
    <x v="6"/>
  </r>
  <r>
    <n v="42123"/>
    <x v="4"/>
    <x v="50"/>
  </r>
  <r>
    <n v="42124"/>
    <x v="6"/>
    <x v="41"/>
  </r>
  <r>
    <n v="42124"/>
    <x v="6"/>
    <x v="41"/>
  </r>
  <r>
    <n v="42124"/>
    <x v="6"/>
    <x v="0"/>
  </r>
  <r>
    <n v="42124"/>
    <x v="6"/>
    <x v="14"/>
  </r>
  <r>
    <n v="42124"/>
    <x v="6"/>
    <x v="48"/>
  </r>
  <r>
    <n v="42124"/>
    <x v="6"/>
    <x v="40"/>
  </r>
  <r>
    <n v="42125"/>
    <x v="6"/>
    <x v="0"/>
  </r>
  <r>
    <n v="42125"/>
    <x v="6"/>
    <x v="1"/>
  </r>
  <r>
    <n v="42125"/>
    <x v="6"/>
    <x v="4"/>
  </r>
  <r>
    <n v="42125"/>
    <x v="6"/>
    <x v="40"/>
  </r>
  <r>
    <n v="42125"/>
    <x v="6"/>
    <x v="5"/>
  </r>
  <r>
    <n v="42126"/>
    <x v="6"/>
    <x v="1"/>
  </r>
  <r>
    <n v="42126"/>
    <x v="6"/>
    <x v="14"/>
  </r>
  <r>
    <n v="42127"/>
    <x v="6"/>
    <x v="41"/>
  </r>
  <r>
    <n v="42127"/>
    <x v="6"/>
    <x v="41"/>
  </r>
  <r>
    <n v="42127"/>
    <x v="6"/>
    <x v="31"/>
  </r>
  <r>
    <n v="42127"/>
    <x v="6"/>
    <x v="1"/>
  </r>
  <r>
    <n v="42127"/>
    <x v="6"/>
    <x v="0"/>
  </r>
  <r>
    <n v="42127"/>
    <x v="6"/>
    <x v="40"/>
  </r>
  <r>
    <n v="42127"/>
    <x v="6"/>
    <x v="48"/>
  </r>
  <r>
    <n v="42128"/>
    <x v="5"/>
    <x v="0"/>
  </r>
  <r>
    <n v="42128"/>
    <x v="5"/>
    <x v="24"/>
  </r>
  <r>
    <n v="42128"/>
    <x v="5"/>
    <x v="2"/>
  </r>
  <r>
    <n v="42128"/>
    <x v="5"/>
    <x v="38"/>
  </r>
  <r>
    <n v="42128"/>
    <x v="5"/>
    <x v="11"/>
  </r>
  <r>
    <n v="42128"/>
    <x v="5"/>
    <x v="76"/>
  </r>
  <r>
    <n v="42128"/>
    <x v="5"/>
    <x v="40"/>
  </r>
  <r>
    <n v="42130"/>
    <x v="6"/>
    <x v="41"/>
  </r>
  <r>
    <n v="42130"/>
    <x v="6"/>
    <x v="41"/>
  </r>
  <r>
    <n v="42130"/>
    <x v="6"/>
    <x v="81"/>
  </r>
  <r>
    <n v="42131"/>
    <x v="3"/>
    <x v="14"/>
  </r>
  <r>
    <n v="42131"/>
    <x v="3"/>
    <x v="1"/>
  </r>
  <r>
    <n v="42131"/>
    <x v="3"/>
    <x v="0"/>
  </r>
  <r>
    <n v="42131"/>
    <x v="3"/>
    <x v="43"/>
  </r>
  <r>
    <n v="42131"/>
    <x v="3"/>
    <x v="7"/>
  </r>
  <r>
    <n v="42131"/>
    <x v="3"/>
    <x v="37"/>
  </r>
  <r>
    <n v="42131"/>
    <x v="3"/>
    <x v="36"/>
  </r>
  <r>
    <n v="42131"/>
    <x v="3"/>
    <x v="38"/>
  </r>
  <r>
    <n v="42131"/>
    <x v="3"/>
    <x v="24"/>
  </r>
  <r>
    <n v="42131"/>
    <x v="3"/>
    <x v="39"/>
  </r>
  <r>
    <n v="42131"/>
    <x v="3"/>
    <x v="4"/>
  </r>
  <r>
    <n v="42132"/>
    <x v="1"/>
    <x v="1"/>
  </r>
  <r>
    <n v="42132"/>
    <x v="1"/>
    <x v="10"/>
  </r>
  <r>
    <n v="42132"/>
    <x v="1"/>
    <x v="32"/>
  </r>
  <r>
    <n v="42133"/>
    <x v="6"/>
    <x v="41"/>
  </r>
  <r>
    <n v="42133"/>
    <x v="6"/>
    <x v="41"/>
  </r>
  <r>
    <n v="42133"/>
    <x v="6"/>
    <x v="31"/>
  </r>
  <r>
    <n v="42133"/>
    <x v="6"/>
    <x v="14"/>
  </r>
  <r>
    <n v="42133"/>
    <x v="6"/>
    <x v="48"/>
  </r>
  <r>
    <n v="42134"/>
    <x v="6"/>
    <x v="0"/>
  </r>
  <r>
    <n v="42134"/>
    <x v="6"/>
    <x v="1"/>
  </r>
  <r>
    <n v="42134"/>
    <x v="6"/>
    <x v="14"/>
  </r>
  <r>
    <n v="42134"/>
    <x v="6"/>
    <x v="100"/>
  </r>
  <r>
    <n v="42134"/>
    <x v="6"/>
    <x v="4"/>
  </r>
  <r>
    <n v="42135"/>
    <x v="6"/>
    <x v="40"/>
  </r>
  <r>
    <n v="42135"/>
    <x v="6"/>
    <x v="5"/>
  </r>
  <r>
    <n v="42136"/>
    <x v="8"/>
    <x v="82"/>
  </r>
  <r>
    <n v="42137"/>
    <x v="3"/>
    <x v="41"/>
  </r>
  <r>
    <n v="42137"/>
    <x v="3"/>
    <x v="41"/>
  </r>
  <r>
    <n v="42137"/>
    <x v="3"/>
    <x v="14"/>
  </r>
  <r>
    <n v="42137"/>
    <x v="3"/>
    <x v="1"/>
  </r>
  <r>
    <n v="42137"/>
    <x v="3"/>
    <x v="33"/>
  </r>
  <r>
    <n v="42138"/>
    <x v="3"/>
    <x v="0"/>
  </r>
  <r>
    <n v="42138"/>
    <x v="3"/>
    <x v="61"/>
  </r>
  <r>
    <n v="42138"/>
    <x v="3"/>
    <x v="4"/>
  </r>
  <r>
    <n v="42139"/>
    <x v="7"/>
    <x v="47"/>
  </r>
  <r>
    <n v="42139"/>
    <x v="7"/>
    <x v="123"/>
  </r>
  <r>
    <n v="42139"/>
    <x v="7"/>
    <x v="58"/>
  </r>
  <r>
    <n v="42139"/>
    <x v="7"/>
    <x v="34"/>
  </r>
  <r>
    <n v="42139"/>
    <x v="7"/>
    <x v="16"/>
  </r>
  <r>
    <n v="42139"/>
    <x v="7"/>
    <x v="124"/>
  </r>
  <r>
    <n v="42141"/>
    <x v="3"/>
    <x v="1"/>
  </r>
  <r>
    <n v="42141"/>
    <x v="3"/>
    <x v="42"/>
  </r>
  <r>
    <n v="42141"/>
    <x v="3"/>
    <x v="0"/>
  </r>
  <r>
    <n v="42141"/>
    <x v="3"/>
    <x v="187"/>
  </r>
  <r>
    <n v="42142"/>
    <x v="6"/>
    <x v="33"/>
  </r>
  <r>
    <n v="42142"/>
    <x v="6"/>
    <x v="0"/>
  </r>
  <r>
    <n v="42143"/>
    <x v="6"/>
    <x v="14"/>
  </r>
  <r>
    <n v="42143"/>
    <x v="6"/>
    <x v="66"/>
  </r>
  <r>
    <n v="42144"/>
    <x v="6"/>
    <x v="0"/>
  </r>
  <r>
    <n v="42144"/>
    <x v="6"/>
    <x v="38"/>
  </r>
  <r>
    <n v="42145"/>
    <x v="6"/>
    <x v="0"/>
  </r>
  <r>
    <n v="42145"/>
    <x v="6"/>
    <x v="24"/>
  </r>
  <r>
    <n v="42145"/>
    <x v="6"/>
    <x v="4"/>
  </r>
  <r>
    <n v="42145"/>
    <x v="6"/>
    <x v="65"/>
  </r>
  <r>
    <n v="42146"/>
    <x v="6"/>
    <x v="0"/>
  </r>
  <r>
    <n v="42146"/>
    <x v="6"/>
    <x v="1"/>
  </r>
  <r>
    <n v="42146"/>
    <x v="6"/>
    <x v="14"/>
  </r>
  <r>
    <n v="42146"/>
    <x v="6"/>
    <x v="4"/>
  </r>
  <r>
    <n v="42146"/>
    <x v="6"/>
    <x v="5"/>
  </r>
  <r>
    <n v="42149"/>
    <x v="6"/>
    <x v="0"/>
  </r>
  <r>
    <n v="42149"/>
    <x v="6"/>
    <x v="1"/>
  </r>
  <r>
    <n v="42149"/>
    <x v="6"/>
    <x v="40"/>
  </r>
  <r>
    <n v="42150"/>
    <x v="1"/>
    <x v="0"/>
  </r>
  <r>
    <n v="42150"/>
    <x v="1"/>
    <x v="1"/>
  </r>
  <r>
    <n v="42150"/>
    <x v="1"/>
    <x v="14"/>
  </r>
  <r>
    <n v="42150"/>
    <x v="1"/>
    <x v="24"/>
  </r>
  <r>
    <n v="42150"/>
    <x v="1"/>
    <x v="59"/>
  </r>
  <r>
    <n v="42150"/>
    <x v="1"/>
    <x v="86"/>
  </r>
  <r>
    <n v="42151"/>
    <x v="6"/>
    <x v="4"/>
  </r>
  <r>
    <n v="42151"/>
    <x v="6"/>
    <x v="40"/>
  </r>
  <r>
    <n v="42151"/>
    <x v="6"/>
    <x v="162"/>
  </r>
  <r>
    <n v="42151"/>
    <x v="6"/>
    <x v="118"/>
  </r>
  <r>
    <n v="42151"/>
    <x v="6"/>
    <x v="178"/>
  </r>
  <r>
    <n v="42152"/>
    <x v="6"/>
    <x v="0"/>
  </r>
  <r>
    <n v="42152"/>
    <x v="6"/>
    <x v="33"/>
  </r>
  <r>
    <n v="42152"/>
    <x v="6"/>
    <x v="2"/>
  </r>
  <r>
    <n v="42152"/>
    <x v="6"/>
    <x v="24"/>
  </r>
  <r>
    <n v="42152"/>
    <x v="6"/>
    <x v="32"/>
  </r>
  <r>
    <n v="42152"/>
    <x v="6"/>
    <x v="5"/>
  </r>
  <r>
    <n v="42152"/>
    <x v="6"/>
    <x v="77"/>
  </r>
  <r>
    <n v="42152"/>
    <x v="6"/>
    <x v="66"/>
  </r>
  <r>
    <n v="42153"/>
    <x v="6"/>
    <x v="0"/>
  </r>
  <r>
    <n v="42153"/>
    <x v="6"/>
    <x v="52"/>
  </r>
  <r>
    <n v="42153"/>
    <x v="6"/>
    <x v="40"/>
  </r>
  <r>
    <n v="42154"/>
    <x v="5"/>
    <x v="0"/>
  </r>
  <r>
    <n v="42154"/>
    <x v="5"/>
    <x v="1"/>
  </r>
  <r>
    <n v="42154"/>
    <x v="5"/>
    <x v="14"/>
  </r>
  <r>
    <n v="42154"/>
    <x v="5"/>
    <x v="73"/>
  </r>
  <r>
    <n v="42155"/>
    <x v="1"/>
    <x v="1"/>
  </r>
  <r>
    <n v="42155"/>
    <x v="1"/>
    <x v="8"/>
  </r>
  <r>
    <n v="42155"/>
    <x v="1"/>
    <x v="41"/>
  </r>
  <r>
    <n v="42155"/>
    <x v="1"/>
    <x v="41"/>
  </r>
  <r>
    <n v="42155"/>
    <x v="1"/>
    <x v="34"/>
  </r>
  <r>
    <n v="42155"/>
    <x v="1"/>
    <x v="39"/>
  </r>
  <r>
    <n v="42155"/>
    <x v="1"/>
    <x v="2"/>
  </r>
  <r>
    <n v="42155"/>
    <x v="1"/>
    <x v="38"/>
  </r>
  <r>
    <n v="42155"/>
    <x v="1"/>
    <x v="75"/>
  </r>
  <r>
    <n v="42155"/>
    <x v="1"/>
    <x v="3"/>
  </r>
  <r>
    <n v="42155"/>
    <x v="1"/>
    <x v="79"/>
  </r>
  <r>
    <n v="42155"/>
    <x v="1"/>
    <x v="46"/>
  </r>
  <r>
    <n v="42155"/>
    <x v="1"/>
    <x v="80"/>
  </r>
  <r>
    <n v="42156"/>
    <x v="1"/>
    <x v="26"/>
  </r>
  <r>
    <n v="42156"/>
    <x v="1"/>
    <x v="2"/>
  </r>
  <r>
    <n v="42156"/>
    <x v="1"/>
    <x v="24"/>
  </r>
  <r>
    <n v="42156"/>
    <x v="1"/>
    <x v="51"/>
  </r>
  <r>
    <n v="42156"/>
    <x v="1"/>
    <x v="38"/>
  </r>
  <r>
    <n v="42156"/>
    <x v="1"/>
    <x v="11"/>
  </r>
  <r>
    <n v="42156"/>
    <x v="1"/>
    <x v="62"/>
  </r>
  <r>
    <n v="42157"/>
    <x v="3"/>
    <x v="1"/>
  </r>
  <r>
    <n v="42157"/>
    <x v="3"/>
    <x v="42"/>
  </r>
  <r>
    <n v="42157"/>
    <x v="3"/>
    <x v="0"/>
  </r>
  <r>
    <n v="42158"/>
    <x v="3"/>
    <x v="1"/>
  </r>
  <r>
    <n v="42158"/>
    <x v="3"/>
    <x v="14"/>
  </r>
  <r>
    <n v="42158"/>
    <x v="3"/>
    <x v="41"/>
  </r>
  <r>
    <n v="42158"/>
    <x v="3"/>
    <x v="41"/>
  </r>
  <r>
    <n v="42159"/>
    <x v="6"/>
    <x v="26"/>
  </r>
  <r>
    <n v="42159"/>
    <x v="6"/>
    <x v="40"/>
  </r>
  <r>
    <n v="42159"/>
    <x v="6"/>
    <x v="5"/>
  </r>
  <r>
    <n v="42160"/>
    <x v="6"/>
    <x v="0"/>
  </r>
  <r>
    <n v="42160"/>
    <x v="6"/>
    <x v="1"/>
  </r>
  <r>
    <n v="42160"/>
    <x v="6"/>
    <x v="14"/>
  </r>
  <r>
    <n v="42160"/>
    <x v="6"/>
    <x v="34"/>
  </r>
  <r>
    <n v="42160"/>
    <x v="6"/>
    <x v="4"/>
  </r>
  <r>
    <n v="42161"/>
    <x v="6"/>
    <x v="0"/>
  </r>
  <r>
    <n v="42161"/>
    <x v="6"/>
    <x v="65"/>
  </r>
  <r>
    <n v="42162"/>
    <x v="6"/>
    <x v="4"/>
  </r>
  <r>
    <n v="42163"/>
    <x v="6"/>
    <x v="0"/>
  </r>
  <r>
    <n v="42163"/>
    <x v="6"/>
    <x v="47"/>
  </r>
  <r>
    <n v="42164"/>
    <x v="5"/>
    <x v="0"/>
  </r>
  <r>
    <n v="42164"/>
    <x v="5"/>
    <x v="36"/>
  </r>
  <r>
    <n v="42165"/>
    <x v="6"/>
    <x v="0"/>
  </r>
  <r>
    <n v="42165"/>
    <x v="6"/>
    <x v="1"/>
  </r>
  <r>
    <n v="42165"/>
    <x v="6"/>
    <x v="4"/>
  </r>
  <r>
    <n v="42165"/>
    <x v="6"/>
    <x v="40"/>
  </r>
  <r>
    <n v="42165"/>
    <x v="6"/>
    <x v="81"/>
  </r>
  <r>
    <n v="42165"/>
    <x v="6"/>
    <x v="82"/>
  </r>
  <r>
    <n v="42166"/>
    <x v="6"/>
    <x v="0"/>
  </r>
  <r>
    <n v="42166"/>
    <x v="6"/>
    <x v="1"/>
  </r>
  <r>
    <n v="42166"/>
    <x v="6"/>
    <x v="51"/>
  </r>
  <r>
    <n v="42166"/>
    <x v="6"/>
    <x v="3"/>
  </r>
  <r>
    <n v="42166"/>
    <x v="6"/>
    <x v="59"/>
  </r>
  <r>
    <n v="42166"/>
    <x v="6"/>
    <x v="4"/>
  </r>
  <r>
    <n v="42166"/>
    <x v="6"/>
    <x v="40"/>
  </r>
  <r>
    <n v="42167"/>
    <x v="6"/>
    <x v="40"/>
  </r>
  <r>
    <n v="42168"/>
    <x v="6"/>
    <x v="0"/>
  </r>
  <r>
    <n v="42168"/>
    <x v="6"/>
    <x v="1"/>
  </r>
  <r>
    <n v="42168"/>
    <x v="6"/>
    <x v="14"/>
  </r>
  <r>
    <n v="42168"/>
    <x v="6"/>
    <x v="83"/>
  </r>
  <r>
    <n v="42168"/>
    <x v="6"/>
    <x v="2"/>
  </r>
  <r>
    <n v="42168"/>
    <x v="6"/>
    <x v="75"/>
  </r>
  <r>
    <n v="42168"/>
    <x v="6"/>
    <x v="40"/>
  </r>
  <r>
    <n v="42168"/>
    <x v="6"/>
    <x v="4"/>
  </r>
  <r>
    <n v="42169"/>
    <x v="0"/>
    <x v="0"/>
  </r>
  <r>
    <n v="42169"/>
    <x v="0"/>
    <x v="1"/>
  </r>
  <r>
    <n v="42169"/>
    <x v="0"/>
    <x v="14"/>
  </r>
  <r>
    <n v="42170"/>
    <x v="6"/>
    <x v="14"/>
  </r>
  <r>
    <n v="42170"/>
    <x v="6"/>
    <x v="1"/>
  </r>
  <r>
    <n v="42170"/>
    <x v="6"/>
    <x v="35"/>
  </r>
  <r>
    <n v="42170"/>
    <x v="6"/>
    <x v="81"/>
  </r>
  <r>
    <n v="42170"/>
    <x v="6"/>
    <x v="40"/>
  </r>
  <r>
    <n v="42170"/>
    <x v="6"/>
    <x v="82"/>
  </r>
  <r>
    <n v="42170"/>
    <x v="6"/>
    <x v="65"/>
  </r>
  <r>
    <n v="42171"/>
    <x v="1"/>
    <x v="0"/>
  </r>
  <r>
    <n v="42172"/>
    <x v="5"/>
    <x v="0"/>
  </r>
  <r>
    <n v="42172"/>
    <x v="5"/>
    <x v="24"/>
  </r>
  <r>
    <n v="42172"/>
    <x v="5"/>
    <x v="5"/>
  </r>
  <r>
    <n v="42172"/>
    <x v="5"/>
    <x v="40"/>
  </r>
  <r>
    <n v="42173"/>
    <x v="6"/>
    <x v="0"/>
  </r>
  <r>
    <n v="42173"/>
    <x v="6"/>
    <x v="2"/>
  </r>
  <r>
    <n v="42174"/>
    <x v="3"/>
    <x v="14"/>
  </r>
  <r>
    <n v="42174"/>
    <x v="3"/>
    <x v="1"/>
  </r>
  <r>
    <n v="42174"/>
    <x v="3"/>
    <x v="5"/>
  </r>
  <r>
    <n v="42174"/>
    <x v="3"/>
    <x v="4"/>
  </r>
  <r>
    <n v="42174"/>
    <x v="3"/>
    <x v="48"/>
  </r>
  <r>
    <n v="42175"/>
    <x v="3"/>
    <x v="14"/>
  </r>
  <r>
    <n v="42175"/>
    <x v="3"/>
    <x v="1"/>
  </r>
  <r>
    <n v="42175"/>
    <x v="3"/>
    <x v="31"/>
  </r>
  <r>
    <n v="42175"/>
    <x v="3"/>
    <x v="0"/>
  </r>
  <r>
    <n v="42175"/>
    <x v="3"/>
    <x v="10"/>
  </r>
  <r>
    <n v="42176"/>
    <x v="3"/>
    <x v="14"/>
  </r>
  <r>
    <n v="42176"/>
    <x v="3"/>
    <x v="1"/>
  </r>
  <r>
    <n v="42176"/>
    <x v="3"/>
    <x v="0"/>
  </r>
  <r>
    <n v="42176"/>
    <x v="3"/>
    <x v="48"/>
  </r>
  <r>
    <n v="42177"/>
    <x v="6"/>
    <x v="4"/>
  </r>
  <r>
    <n v="42177"/>
    <x v="6"/>
    <x v="119"/>
  </r>
  <r>
    <n v="42178"/>
    <x v="0"/>
    <x v="1"/>
  </r>
  <r>
    <n v="42178"/>
    <x v="0"/>
    <x v="0"/>
  </r>
  <r>
    <n v="42178"/>
    <x v="0"/>
    <x v="13"/>
  </r>
  <r>
    <n v="42178"/>
    <x v="0"/>
    <x v="12"/>
  </r>
  <r>
    <n v="42179"/>
    <x v="6"/>
    <x v="0"/>
  </r>
  <r>
    <n v="42179"/>
    <x v="6"/>
    <x v="1"/>
  </r>
  <r>
    <n v="42179"/>
    <x v="6"/>
    <x v="29"/>
  </r>
  <r>
    <n v="42179"/>
    <x v="6"/>
    <x v="33"/>
  </r>
  <r>
    <n v="42179"/>
    <x v="6"/>
    <x v="40"/>
  </r>
  <r>
    <n v="42179"/>
    <x v="6"/>
    <x v="81"/>
  </r>
  <r>
    <n v="42179"/>
    <x v="6"/>
    <x v="82"/>
  </r>
  <r>
    <n v="42180"/>
    <x v="6"/>
    <x v="0"/>
  </r>
  <r>
    <n v="42180"/>
    <x v="6"/>
    <x v="36"/>
  </r>
  <r>
    <n v="42180"/>
    <x v="6"/>
    <x v="81"/>
  </r>
  <r>
    <n v="42180"/>
    <x v="6"/>
    <x v="40"/>
  </r>
  <r>
    <n v="42180"/>
    <x v="6"/>
    <x v="112"/>
  </r>
  <r>
    <n v="42182"/>
    <x v="3"/>
    <x v="41"/>
  </r>
  <r>
    <n v="42182"/>
    <x v="3"/>
    <x v="41"/>
  </r>
  <r>
    <n v="42182"/>
    <x v="3"/>
    <x v="4"/>
  </r>
  <r>
    <n v="42183"/>
    <x v="8"/>
    <x v="0"/>
  </r>
  <r>
    <n v="42183"/>
    <x v="8"/>
    <x v="36"/>
  </r>
  <r>
    <n v="42183"/>
    <x v="8"/>
    <x v="51"/>
  </r>
  <r>
    <n v="42183"/>
    <x v="8"/>
    <x v="2"/>
  </r>
  <r>
    <n v="42183"/>
    <x v="8"/>
    <x v="4"/>
  </r>
  <r>
    <n v="42184"/>
    <x v="6"/>
    <x v="0"/>
  </r>
  <r>
    <n v="42184"/>
    <x v="6"/>
    <x v="1"/>
  </r>
  <r>
    <n v="42184"/>
    <x v="6"/>
    <x v="10"/>
  </r>
  <r>
    <n v="42184"/>
    <x v="6"/>
    <x v="11"/>
  </r>
  <r>
    <n v="42184"/>
    <x v="6"/>
    <x v="4"/>
  </r>
  <r>
    <n v="42184"/>
    <x v="6"/>
    <x v="65"/>
  </r>
  <r>
    <n v="42184"/>
    <x v="6"/>
    <x v="66"/>
  </r>
  <r>
    <n v="42185"/>
    <x v="6"/>
    <x v="0"/>
  </r>
  <r>
    <n v="42185"/>
    <x v="6"/>
    <x v="1"/>
  </r>
  <r>
    <n v="42185"/>
    <x v="6"/>
    <x v="14"/>
  </r>
  <r>
    <n v="42185"/>
    <x v="6"/>
    <x v="40"/>
  </r>
  <r>
    <n v="42186"/>
    <x v="3"/>
    <x v="1"/>
  </r>
  <r>
    <n v="42186"/>
    <x v="3"/>
    <x v="0"/>
  </r>
  <r>
    <n v="42186"/>
    <x v="3"/>
    <x v="2"/>
  </r>
  <r>
    <n v="42186"/>
    <x v="3"/>
    <x v="59"/>
  </r>
  <r>
    <n v="42186"/>
    <x v="3"/>
    <x v="53"/>
  </r>
  <r>
    <n v="42186"/>
    <x v="3"/>
    <x v="40"/>
  </r>
  <r>
    <n v="42186"/>
    <x v="3"/>
    <x v="81"/>
  </r>
  <r>
    <n v="42186"/>
    <x v="3"/>
    <x v="82"/>
  </r>
  <r>
    <n v="42187"/>
    <x v="4"/>
    <x v="1"/>
  </r>
  <r>
    <n v="42187"/>
    <x v="4"/>
    <x v="16"/>
  </r>
  <r>
    <n v="42187"/>
    <x v="4"/>
    <x v="17"/>
  </r>
  <r>
    <n v="42187"/>
    <x v="4"/>
    <x v="32"/>
  </r>
  <r>
    <n v="42187"/>
    <x v="4"/>
    <x v="11"/>
  </r>
  <r>
    <n v="42187"/>
    <x v="4"/>
    <x v="10"/>
  </r>
  <r>
    <n v="42187"/>
    <x v="4"/>
    <x v="59"/>
  </r>
  <r>
    <n v="42187"/>
    <x v="4"/>
    <x v="49"/>
  </r>
  <r>
    <n v="42187"/>
    <x v="4"/>
    <x v="125"/>
  </r>
  <r>
    <n v="42187"/>
    <x v="4"/>
    <x v="73"/>
  </r>
  <r>
    <n v="42187"/>
    <x v="4"/>
    <x v="50"/>
  </r>
  <r>
    <n v="42187"/>
    <x v="4"/>
    <x v="28"/>
  </r>
  <r>
    <n v="42187"/>
    <x v="4"/>
    <x v="27"/>
  </r>
  <r>
    <n v="42187"/>
    <x v="4"/>
    <x v="65"/>
  </r>
  <r>
    <n v="42188"/>
    <x v="3"/>
    <x v="14"/>
  </r>
  <r>
    <n v="42188"/>
    <x v="3"/>
    <x v="0"/>
  </r>
  <r>
    <n v="42188"/>
    <x v="3"/>
    <x v="1"/>
  </r>
  <r>
    <n v="42188"/>
    <x v="3"/>
    <x v="35"/>
  </r>
  <r>
    <n v="42188"/>
    <x v="3"/>
    <x v="40"/>
  </r>
  <r>
    <n v="42188"/>
    <x v="3"/>
    <x v="4"/>
  </r>
  <r>
    <n v="42190"/>
    <x v="8"/>
    <x v="0"/>
  </r>
  <r>
    <n v="42190"/>
    <x v="8"/>
    <x v="36"/>
  </r>
  <r>
    <n v="42190"/>
    <x v="8"/>
    <x v="126"/>
  </r>
  <r>
    <n v="42190"/>
    <x v="8"/>
    <x v="5"/>
  </r>
  <r>
    <n v="42190"/>
    <x v="8"/>
    <x v="40"/>
  </r>
  <r>
    <n v="42191"/>
    <x v="5"/>
    <x v="1"/>
  </r>
  <r>
    <n v="42191"/>
    <x v="5"/>
    <x v="0"/>
  </r>
  <r>
    <n v="42191"/>
    <x v="5"/>
    <x v="3"/>
  </r>
  <r>
    <n v="42191"/>
    <x v="5"/>
    <x v="100"/>
  </r>
  <r>
    <n v="42191"/>
    <x v="5"/>
    <x v="4"/>
  </r>
  <r>
    <n v="42191"/>
    <x v="5"/>
    <x v="119"/>
  </r>
  <r>
    <n v="42192"/>
    <x v="1"/>
    <x v="0"/>
  </r>
  <r>
    <n v="42192"/>
    <x v="1"/>
    <x v="1"/>
  </r>
  <r>
    <n v="42192"/>
    <x v="1"/>
    <x v="34"/>
  </r>
  <r>
    <n v="42192"/>
    <x v="1"/>
    <x v="37"/>
  </r>
  <r>
    <n v="42192"/>
    <x v="1"/>
    <x v="24"/>
  </r>
  <r>
    <n v="42192"/>
    <x v="1"/>
    <x v="17"/>
  </r>
  <r>
    <n v="42192"/>
    <x v="1"/>
    <x v="39"/>
  </r>
  <r>
    <n v="42192"/>
    <x v="1"/>
    <x v="32"/>
  </r>
  <r>
    <n v="42193"/>
    <x v="3"/>
    <x v="0"/>
  </r>
  <r>
    <n v="42193"/>
    <x v="3"/>
    <x v="1"/>
  </r>
  <r>
    <n v="42193"/>
    <x v="3"/>
    <x v="14"/>
  </r>
  <r>
    <n v="42193"/>
    <x v="3"/>
    <x v="42"/>
  </r>
  <r>
    <n v="42193"/>
    <x v="3"/>
    <x v="38"/>
  </r>
  <r>
    <n v="42193"/>
    <x v="3"/>
    <x v="10"/>
  </r>
  <r>
    <n v="42193"/>
    <x v="3"/>
    <x v="11"/>
  </r>
  <r>
    <n v="42193"/>
    <x v="3"/>
    <x v="4"/>
  </r>
  <r>
    <n v="42193"/>
    <x v="3"/>
    <x v="40"/>
  </r>
  <r>
    <n v="42193"/>
    <x v="3"/>
    <x v="82"/>
  </r>
  <r>
    <n v="42193"/>
    <x v="3"/>
    <x v="81"/>
  </r>
  <r>
    <n v="42193"/>
    <x v="3"/>
    <x v="162"/>
  </r>
  <r>
    <n v="42194"/>
    <x v="6"/>
    <x v="57"/>
  </r>
  <r>
    <n v="42195"/>
    <x v="6"/>
    <x v="41"/>
  </r>
  <r>
    <n v="42195"/>
    <x v="6"/>
    <x v="41"/>
  </r>
  <r>
    <n v="42196"/>
    <x v="3"/>
    <x v="89"/>
  </r>
  <r>
    <n v="42196"/>
    <x v="3"/>
    <x v="0"/>
  </r>
  <r>
    <n v="42196"/>
    <x v="3"/>
    <x v="1"/>
  </r>
  <r>
    <n v="42196"/>
    <x v="3"/>
    <x v="67"/>
  </r>
  <r>
    <n v="42196"/>
    <x v="3"/>
    <x v="47"/>
  </r>
  <r>
    <n v="42196"/>
    <x v="3"/>
    <x v="2"/>
  </r>
  <r>
    <n v="42196"/>
    <x v="3"/>
    <x v="12"/>
  </r>
  <r>
    <n v="42196"/>
    <x v="3"/>
    <x v="46"/>
  </r>
  <r>
    <n v="42196"/>
    <x v="3"/>
    <x v="174"/>
  </r>
  <r>
    <n v="42196"/>
    <x v="3"/>
    <x v="28"/>
  </r>
  <r>
    <n v="42197"/>
    <x v="5"/>
    <x v="0"/>
  </r>
  <r>
    <n v="42197"/>
    <x v="5"/>
    <x v="1"/>
  </r>
  <r>
    <n v="42197"/>
    <x v="5"/>
    <x v="14"/>
  </r>
  <r>
    <n v="42197"/>
    <x v="5"/>
    <x v="40"/>
  </r>
  <r>
    <n v="42197"/>
    <x v="5"/>
    <x v="4"/>
  </r>
  <r>
    <n v="42197"/>
    <x v="5"/>
    <x v="66"/>
  </r>
  <r>
    <n v="42197"/>
    <x v="5"/>
    <x v="93"/>
  </r>
  <r>
    <n v="42198"/>
    <x v="6"/>
    <x v="41"/>
  </r>
  <r>
    <n v="42198"/>
    <x v="6"/>
    <x v="41"/>
  </r>
  <r>
    <n v="42198"/>
    <x v="6"/>
    <x v="74"/>
  </r>
  <r>
    <n v="42198"/>
    <x v="6"/>
    <x v="48"/>
  </r>
  <r>
    <n v="42198"/>
    <x v="6"/>
    <x v="40"/>
  </r>
  <r>
    <n v="42200"/>
    <x v="9"/>
    <x v="64"/>
  </r>
  <r>
    <n v="42201"/>
    <x v="3"/>
    <x v="1"/>
  </r>
  <r>
    <n v="42201"/>
    <x v="3"/>
    <x v="14"/>
  </r>
  <r>
    <n v="42201"/>
    <x v="3"/>
    <x v="40"/>
  </r>
  <r>
    <n v="42203"/>
    <x v="4"/>
    <x v="1"/>
  </r>
  <r>
    <n v="42203"/>
    <x v="4"/>
    <x v="30"/>
  </r>
  <r>
    <n v="42203"/>
    <x v="4"/>
    <x v="8"/>
  </r>
  <r>
    <n v="42203"/>
    <x v="4"/>
    <x v="42"/>
  </r>
  <r>
    <n v="42203"/>
    <x v="4"/>
    <x v="70"/>
  </r>
  <r>
    <n v="42203"/>
    <x v="4"/>
    <x v="51"/>
  </r>
  <r>
    <n v="42203"/>
    <x v="4"/>
    <x v="2"/>
  </r>
  <r>
    <n v="42203"/>
    <x v="4"/>
    <x v="26"/>
  </r>
  <r>
    <n v="42203"/>
    <x v="4"/>
    <x v="10"/>
  </r>
  <r>
    <n v="42203"/>
    <x v="4"/>
    <x v="35"/>
  </r>
  <r>
    <n v="42203"/>
    <x v="4"/>
    <x v="4"/>
  </r>
  <r>
    <n v="42203"/>
    <x v="4"/>
    <x v="65"/>
  </r>
  <r>
    <n v="42203"/>
    <x v="4"/>
    <x v="6"/>
  </r>
  <r>
    <n v="42203"/>
    <x v="4"/>
    <x v="50"/>
  </r>
  <r>
    <n v="42204"/>
    <x v="3"/>
    <x v="14"/>
  </r>
  <r>
    <n v="42204"/>
    <x v="3"/>
    <x v="1"/>
  </r>
  <r>
    <n v="42204"/>
    <x v="3"/>
    <x v="144"/>
  </r>
  <r>
    <n v="42204"/>
    <x v="3"/>
    <x v="41"/>
  </r>
  <r>
    <n v="42204"/>
    <x v="3"/>
    <x v="41"/>
  </r>
  <r>
    <n v="42204"/>
    <x v="3"/>
    <x v="4"/>
  </r>
  <r>
    <n v="42204"/>
    <x v="3"/>
    <x v="40"/>
  </r>
  <r>
    <n v="42205"/>
    <x v="6"/>
    <x v="52"/>
  </r>
  <r>
    <n v="42205"/>
    <x v="6"/>
    <x v="0"/>
  </r>
  <r>
    <n v="42205"/>
    <x v="6"/>
    <x v="102"/>
  </r>
  <r>
    <n v="42205"/>
    <x v="6"/>
    <x v="5"/>
  </r>
  <r>
    <n v="42205"/>
    <x v="6"/>
    <x v="160"/>
  </r>
  <r>
    <n v="42205"/>
    <x v="6"/>
    <x v="87"/>
  </r>
  <r>
    <n v="42207"/>
    <x v="6"/>
    <x v="0"/>
  </r>
  <r>
    <n v="42207"/>
    <x v="6"/>
    <x v="40"/>
  </r>
  <r>
    <n v="42208"/>
    <x v="2"/>
    <x v="16"/>
  </r>
  <r>
    <n v="42208"/>
    <x v="2"/>
    <x v="17"/>
  </r>
  <r>
    <n v="42208"/>
    <x v="2"/>
    <x v="12"/>
  </r>
  <r>
    <n v="42208"/>
    <x v="2"/>
    <x v="60"/>
  </r>
  <r>
    <n v="42208"/>
    <x v="2"/>
    <x v="59"/>
  </r>
  <r>
    <n v="42208"/>
    <x v="2"/>
    <x v="55"/>
  </r>
  <r>
    <n v="42208"/>
    <x v="2"/>
    <x v="27"/>
  </r>
  <r>
    <n v="42208"/>
    <x v="2"/>
    <x v="28"/>
  </r>
  <r>
    <n v="42210"/>
    <x v="0"/>
    <x v="128"/>
  </r>
  <r>
    <n v="42210"/>
    <x v="0"/>
    <x v="1"/>
  </r>
  <r>
    <n v="42210"/>
    <x v="0"/>
    <x v="8"/>
  </r>
  <r>
    <n v="42210"/>
    <x v="0"/>
    <x v="30"/>
  </r>
  <r>
    <n v="42210"/>
    <x v="0"/>
    <x v="89"/>
  </r>
  <r>
    <n v="42210"/>
    <x v="0"/>
    <x v="41"/>
  </r>
  <r>
    <n v="42210"/>
    <x v="0"/>
    <x v="41"/>
  </r>
  <r>
    <n v="42210"/>
    <x v="0"/>
    <x v="14"/>
  </r>
  <r>
    <n v="42210"/>
    <x v="0"/>
    <x v="31"/>
  </r>
  <r>
    <n v="42210"/>
    <x v="0"/>
    <x v="13"/>
  </r>
  <r>
    <n v="42210"/>
    <x v="0"/>
    <x v="11"/>
  </r>
  <r>
    <n v="42211"/>
    <x v="5"/>
    <x v="0"/>
  </r>
  <r>
    <n v="42211"/>
    <x v="5"/>
    <x v="4"/>
  </r>
  <r>
    <n v="42211"/>
    <x v="5"/>
    <x v="100"/>
  </r>
  <r>
    <n v="42212"/>
    <x v="3"/>
    <x v="1"/>
  </r>
  <r>
    <n v="42212"/>
    <x v="3"/>
    <x v="14"/>
  </r>
  <r>
    <n v="42212"/>
    <x v="3"/>
    <x v="31"/>
  </r>
  <r>
    <n v="42212"/>
    <x v="3"/>
    <x v="42"/>
  </r>
  <r>
    <n v="42212"/>
    <x v="3"/>
    <x v="10"/>
  </r>
  <r>
    <n v="42213"/>
    <x v="3"/>
    <x v="1"/>
  </r>
  <r>
    <n v="42213"/>
    <x v="3"/>
    <x v="14"/>
  </r>
  <r>
    <n v="42213"/>
    <x v="3"/>
    <x v="2"/>
  </r>
  <r>
    <n v="42213"/>
    <x v="3"/>
    <x v="124"/>
  </r>
  <r>
    <n v="42214"/>
    <x v="6"/>
    <x v="57"/>
  </r>
  <r>
    <n v="42215"/>
    <x v="5"/>
    <x v="40"/>
  </r>
  <r>
    <n v="42215"/>
    <x v="5"/>
    <x v="57"/>
  </r>
  <r>
    <n v="42216"/>
    <x v="1"/>
    <x v="1"/>
  </r>
  <r>
    <n v="42216"/>
    <x v="1"/>
    <x v="0"/>
  </r>
  <r>
    <n v="42218"/>
    <x v="1"/>
    <x v="33"/>
  </r>
  <r>
    <n v="42218"/>
    <x v="1"/>
    <x v="0"/>
  </r>
  <r>
    <n v="42218"/>
    <x v="1"/>
    <x v="7"/>
  </r>
  <r>
    <n v="42218"/>
    <x v="1"/>
    <x v="25"/>
  </r>
  <r>
    <n v="42218"/>
    <x v="1"/>
    <x v="25"/>
  </r>
  <r>
    <n v="42218"/>
    <x v="1"/>
    <x v="1"/>
  </r>
  <r>
    <n v="42218"/>
    <x v="1"/>
    <x v="8"/>
  </r>
  <r>
    <n v="42218"/>
    <x v="1"/>
    <x v="30"/>
  </r>
  <r>
    <n v="42218"/>
    <x v="1"/>
    <x v="42"/>
  </r>
  <r>
    <n v="42218"/>
    <x v="1"/>
    <x v="37"/>
  </r>
  <r>
    <n v="42218"/>
    <x v="1"/>
    <x v="36"/>
  </r>
  <r>
    <n v="42218"/>
    <x v="1"/>
    <x v="113"/>
  </r>
  <r>
    <n v="42218"/>
    <x v="1"/>
    <x v="45"/>
  </r>
  <r>
    <n v="42218"/>
    <x v="1"/>
    <x v="24"/>
  </r>
  <r>
    <n v="42218"/>
    <x v="1"/>
    <x v="2"/>
  </r>
  <r>
    <n v="42218"/>
    <x v="1"/>
    <x v="26"/>
  </r>
  <r>
    <n v="42218"/>
    <x v="1"/>
    <x v="32"/>
  </r>
  <r>
    <n v="42218"/>
    <x v="1"/>
    <x v="40"/>
  </r>
  <r>
    <n v="42218"/>
    <x v="1"/>
    <x v="28"/>
  </r>
  <r>
    <n v="42218"/>
    <x v="1"/>
    <x v="27"/>
  </r>
  <r>
    <n v="42219"/>
    <x v="6"/>
    <x v="0"/>
  </r>
  <r>
    <n v="42219"/>
    <x v="6"/>
    <x v="33"/>
  </r>
  <r>
    <n v="42220"/>
    <x v="6"/>
    <x v="0"/>
  </r>
  <r>
    <n v="42220"/>
    <x v="6"/>
    <x v="41"/>
  </r>
  <r>
    <n v="42220"/>
    <x v="6"/>
    <x v="41"/>
  </r>
  <r>
    <n v="42220"/>
    <x v="6"/>
    <x v="120"/>
  </r>
  <r>
    <n v="42221"/>
    <x v="6"/>
    <x v="0"/>
  </r>
  <r>
    <n v="42221"/>
    <x v="6"/>
    <x v="1"/>
  </r>
  <r>
    <n v="42221"/>
    <x v="6"/>
    <x v="2"/>
  </r>
  <r>
    <n v="42221"/>
    <x v="6"/>
    <x v="40"/>
  </r>
  <r>
    <n v="42221"/>
    <x v="6"/>
    <x v="4"/>
  </r>
  <r>
    <n v="42221"/>
    <x v="6"/>
    <x v="65"/>
  </r>
  <r>
    <n v="42223"/>
    <x v="8"/>
    <x v="41"/>
  </r>
  <r>
    <n v="42223"/>
    <x v="8"/>
    <x v="41"/>
  </r>
  <r>
    <n v="42223"/>
    <x v="8"/>
    <x v="0"/>
  </r>
  <r>
    <n v="42223"/>
    <x v="8"/>
    <x v="81"/>
  </r>
  <r>
    <n v="42223"/>
    <x v="8"/>
    <x v="40"/>
  </r>
  <r>
    <n v="42223"/>
    <x v="8"/>
    <x v="82"/>
  </r>
  <r>
    <n v="42225"/>
    <x v="6"/>
    <x v="129"/>
  </r>
  <r>
    <n v="42225"/>
    <x v="6"/>
    <x v="65"/>
  </r>
  <r>
    <n v="42226"/>
    <x v="6"/>
    <x v="0"/>
  </r>
  <r>
    <n v="42226"/>
    <x v="6"/>
    <x v="57"/>
  </r>
  <r>
    <n v="42226"/>
    <x v="6"/>
    <x v="40"/>
  </r>
  <r>
    <n v="42227"/>
    <x v="0"/>
    <x v="14"/>
  </r>
  <r>
    <n v="42227"/>
    <x v="0"/>
    <x v="1"/>
  </r>
  <r>
    <n v="42227"/>
    <x v="0"/>
    <x v="13"/>
  </r>
  <r>
    <n v="42227"/>
    <x v="0"/>
    <x v="12"/>
  </r>
  <r>
    <n v="42228"/>
    <x v="1"/>
    <x v="8"/>
  </r>
  <r>
    <n v="42228"/>
    <x v="1"/>
    <x v="1"/>
  </r>
  <r>
    <n v="42228"/>
    <x v="1"/>
    <x v="0"/>
  </r>
  <r>
    <n v="42228"/>
    <x v="1"/>
    <x v="7"/>
  </r>
  <r>
    <n v="42228"/>
    <x v="1"/>
    <x v="33"/>
  </r>
  <r>
    <n v="42228"/>
    <x v="1"/>
    <x v="2"/>
  </r>
  <r>
    <n v="42228"/>
    <x v="1"/>
    <x v="26"/>
  </r>
  <r>
    <n v="42228"/>
    <x v="1"/>
    <x v="10"/>
  </r>
  <r>
    <n v="42228"/>
    <x v="1"/>
    <x v="11"/>
  </r>
  <r>
    <n v="42228"/>
    <x v="1"/>
    <x v="32"/>
  </r>
  <r>
    <n v="42228"/>
    <x v="1"/>
    <x v="91"/>
  </r>
  <r>
    <n v="42228"/>
    <x v="1"/>
    <x v="28"/>
  </r>
  <r>
    <n v="42229"/>
    <x v="3"/>
    <x v="1"/>
  </r>
  <r>
    <n v="42229"/>
    <x v="3"/>
    <x v="15"/>
  </r>
  <r>
    <n v="42229"/>
    <x v="3"/>
    <x v="2"/>
  </r>
  <r>
    <n v="42229"/>
    <x v="3"/>
    <x v="49"/>
  </r>
  <r>
    <n v="42230"/>
    <x v="3"/>
    <x v="1"/>
  </r>
  <r>
    <n v="42231"/>
    <x v="5"/>
    <x v="0"/>
  </r>
  <r>
    <n v="42231"/>
    <x v="5"/>
    <x v="14"/>
  </r>
  <r>
    <n v="42231"/>
    <x v="5"/>
    <x v="1"/>
  </r>
  <r>
    <n v="42231"/>
    <x v="5"/>
    <x v="2"/>
  </r>
  <r>
    <n v="42231"/>
    <x v="5"/>
    <x v="5"/>
  </r>
  <r>
    <n v="42231"/>
    <x v="5"/>
    <x v="40"/>
  </r>
  <r>
    <n v="42231"/>
    <x v="5"/>
    <x v="4"/>
  </r>
  <r>
    <n v="42231"/>
    <x v="5"/>
    <x v="100"/>
  </r>
  <r>
    <n v="42234"/>
    <x v="0"/>
    <x v="0"/>
  </r>
  <r>
    <n v="42234"/>
    <x v="0"/>
    <x v="14"/>
  </r>
  <r>
    <n v="42234"/>
    <x v="0"/>
    <x v="1"/>
  </r>
  <r>
    <n v="42234"/>
    <x v="0"/>
    <x v="8"/>
  </r>
  <r>
    <n v="42234"/>
    <x v="0"/>
    <x v="15"/>
  </r>
  <r>
    <n v="42234"/>
    <x v="0"/>
    <x v="30"/>
  </r>
  <r>
    <n v="42234"/>
    <x v="0"/>
    <x v="4"/>
  </r>
  <r>
    <n v="42235"/>
    <x v="0"/>
    <x v="14"/>
  </r>
  <r>
    <n v="42235"/>
    <x v="0"/>
    <x v="1"/>
  </r>
  <r>
    <n v="42235"/>
    <x v="0"/>
    <x v="0"/>
  </r>
  <r>
    <n v="42235"/>
    <x v="0"/>
    <x v="5"/>
  </r>
  <r>
    <n v="42235"/>
    <x v="0"/>
    <x v="4"/>
  </r>
  <r>
    <n v="42236"/>
    <x v="6"/>
    <x v="0"/>
  </r>
  <r>
    <n v="42236"/>
    <x v="6"/>
    <x v="17"/>
  </r>
  <r>
    <n v="42237"/>
    <x v="0"/>
    <x v="0"/>
  </r>
  <r>
    <n v="42237"/>
    <x v="0"/>
    <x v="14"/>
  </r>
  <r>
    <n v="42237"/>
    <x v="0"/>
    <x v="1"/>
  </r>
  <r>
    <n v="42237"/>
    <x v="0"/>
    <x v="8"/>
  </r>
  <r>
    <n v="42237"/>
    <x v="0"/>
    <x v="15"/>
  </r>
  <r>
    <n v="42237"/>
    <x v="0"/>
    <x v="30"/>
  </r>
  <r>
    <n v="42237"/>
    <x v="0"/>
    <x v="4"/>
  </r>
  <r>
    <n v="42238"/>
    <x v="3"/>
    <x v="1"/>
  </r>
  <r>
    <n v="42238"/>
    <x v="3"/>
    <x v="2"/>
  </r>
  <r>
    <n v="42238"/>
    <x v="3"/>
    <x v="26"/>
  </r>
  <r>
    <n v="42239"/>
    <x v="7"/>
    <x v="33"/>
  </r>
  <r>
    <n v="42239"/>
    <x v="7"/>
    <x v="2"/>
  </r>
  <r>
    <n v="42240"/>
    <x v="6"/>
    <x v="33"/>
  </r>
  <r>
    <n v="42240"/>
    <x v="6"/>
    <x v="40"/>
  </r>
  <r>
    <n v="42240"/>
    <x v="6"/>
    <x v="94"/>
  </r>
  <r>
    <n v="42243"/>
    <x v="6"/>
    <x v="14"/>
  </r>
  <r>
    <n v="42243"/>
    <x v="6"/>
    <x v="40"/>
  </r>
  <r>
    <n v="42243"/>
    <x v="6"/>
    <x v="109"/>
  </r>
  <r>
    <n v="42244"/>
    <x v="0"/>
    <x v="1"/>
  </r>
  <r>
    <n v="42244"/>
    <x v="0"/>
    <x v="2"/>
  </r>
  <r>
    <n v="42244"/>
    <x v="0"/>
    <x v="81"/>
  </r>
  <r>
    <n v="42245"/>
    <x v="5"/>
    <x v="0"/>
  </r>
  <r>
    <n v="42245"/>
    <x v="5"/>
    <x v="1"/>
  </r>
  <r>
    <n v="42245"/>
    <x v="5"/>
    <x v="26"/>
  </r>
  <r>
    <n v="42245"/>
    <x v="5"/>
    <x v="66"/>
  </r>
  <r>
    <n v="42246"/>
    <x v="3"/>
    <x v="1"/>
  </r>
  <r>
    <n v="42246"/>
    <x v="3"/>
    <x v="85"/>
  </r>
  <r>
    <n v="42246"/>
    <x v="3"/>
    <x v="34"/>
  </r>
  <r>
    <n v="42246"/>
    <x v="3"/>
    <x v="37"/>
  </r>
  <r>
    <n v="42246"/>
    <x v="3"/>
    <x v="71"/>
  </r>
  <r>
    <n v="42246"/>
    <x v="3"/>
    <x v="2"/>
  </r>
  <r>
    <n v="42246"/>
    <x v="3"/>
    <x v="10"/>
  </r>
  <r>
    <n v="42246"/>
    <x v="3"/>
    <x v="53"/>
  </r>
  <r>
    <n v="42246"/>
    <x v="3"/>
    <x v="55"/>
  </r>
  <r>
    <n v="42246"/>
    <x v="3"/>
    <x v="4"/>
  </r>
  <r>
    <n v="42246"/>
    <x v="3"/>
    <x v="27"/>
  </r>
  <r>
    <n v="42246"/>
    <x v="3"/>
    <x v="28"/>
  </r>
  <r>
    <n v="42246"/>
    <x v="3"/>
    <x v="6"/>
  </r>
  <r>
    <n v="42246"/>
    <x v="3"/>
    <x v="125"/>
  </r>
  <r>
    <n v="42247"/>
    <x v="6"/>
    <x v="0"/>
  </r>
  <r>
    <n v="42247"/>
    <x v="6"/>
    <x v="114"/>
  </r>
  <r>
    <n v="42248"/>
    <x v="6"/>
    <x v="41"/>
  </r>
  <r>
    <n v="42248"/>
    <x v="6"/>
    <x v="41"/>
  </r>
  <r>
    <n v="42248"/>
    <x v="6"/>
    <x v="0"/>
  </r>
  <r>
    <n v="42248"/>
    <x v="6"/>
    <x v="14"/>
  </r>
  <r>
    <n v="42248"/>
    <x v="6"/>
    <x v="1"/>
  </r>
  <r>
    <n v="42248"/>
    <x v="6"/>
    <x v="52"/>
  </r>
  <r>
    <n v="42248"/>
    <x v="6"/>
    <x v="5"/>
  </r>
  <r>
    <n v="42248"/>
    <x v="6"/>
    <x v="87"/>
  </r>
  <r>
    <n v="42249"/>
    <x v="6"/>
    <x v="1"/>
  </r>
  <r>
    <n v="42249"/>
    <x v="6"/>
    <x v="14"/>
  </r>
  <r>
    <n v="42249"/>
    <x v="6"/>
    <x v="52"/>
  </r>
  <r>
    <n v="42249"/>
    <x v="6"/>
    <x v="0"/>
  </r>
  <r>
    <n v="42249"/>
    <x v="6"/>
    <x v="41"/>
  </r>
  <r>
    <n v="42249"/>
    <x v="6"/>
    <x v="41"/>
  </r>
  <r>
    <n v="42249"/>
    <x v="6"/>
    <x v="4"/>
  </r>
  <r>
    <n v="42249"/>
    <x v="6"/>
    <x v="5"/>
  </r>
  <r>
    <n v="42249"/>
    <x v="6"/>
    <x v="77"/>
  </r>
  <r>
    <n v="42250"/>
    <x v="6"/>
    <x v="0"/>
  </r>
  <r>
    <n v="42250"/>
    <x v="6"/>
    <x v="114"/>
  </r>
  <r>
    <n v="42250"/>
    <x v="6"/>
    <x v="36"/>
  </r>
  <r>
    <n v="42250"/>
    <x v="6"/>
    <x v="38"/>
  </r>
  <r>
    <n v="42250"/>
    <x v="6"/>
    <x v="24"/>
  </r>
  <r>
    <n v="42250"/>
    <x v="6"/>
    <x v="64"/>
  </r>
  <r>
    <n v="42250"/>
    <x v="6"/>
    <x v="77"/>
  </r>
  <r>
    <n v="42250"/>
    <x v="6"/>
    <x v="129"/>
  </r>
  <r>
    <n v="42250"/>
    <x v="6"/>
    <x v="4"/>
  </r>
  <r>
    <n v="42250"/>
    <x v="6"/>
    <x v="40"/>
  </r>
  <r>
    <n v="42250"/>
    <x v="6"/>
    <x v="82"/>
  </r>
  <r>
    <n v="42250"/>
    <x v="6"/>
    <x v="81"/>
  </r>
  <r>
    <n v="42250"/>
    <x v="6"/>
    <x v="112"/>
  </r>
  <r>
    <n v="42250"/>
    <x v="6"/>
    <x v="160"/>
  </r>
  <r>
    <n v="42250"/>
    <x v="6"/>
    <x v="65"/>
  </r>
  <r>
    <n v="42252"/>
    <x v="6"/>
    <x v="0"/>
  </r>
  <r>
    <n v="42253"/>
    <x v="0"/>
    <x v="14"/>
  </r>
  <r>
    <n v="42253"/>
    <x v="0"/>
    <x v="1"/>
  </r>
  <r>
    <n v="42253"/>
    <x v="0"/>
    <x v="41"/>
  </r>
  <r>
    <n v="42253"/>
    <x v="0"/>
    <x v="41"/>
  </r>
  <r>
    <n v="42254"/>
    <x v="3"/>
    <x v="14"/>
  </r>
  <r>
    <n v="42254"/>
    <x v="3"/>
    <x v="1"/>
  </r>
  <r>
    <n v="42254"/>
    <x v="3"/>
    <x v="2"/>
  </r>
  <r>
    <n v="42254"/>
    <x v="3"/>
    <x v="26"/>
  </r>
  <r>
    <n v="42254"/>
    <x v="3"/>
    <x v="16"/>
  </r>
  <r>
    <n v="42254"/>
    <x v="3"/>
    <x v="11"/>
  </r>
  <r>
    <n v="42254"/>
    <x v="3"/>
    <x v="10"/>
  </r>
  <r>
    <n v="42254"/>
    <x v="3"/>
    <x v="3"/>
  </r>
  <r>
    <n v="42254"/>
    <x v="3"/>
    <x v="53"/>
  </r>
  <r>
    <n v="42255"/>
    <x v="6"/>
    <x v="0"/>
  </r>
  <r>
    <n v="42255"/>
    <x v="6"/>
    <x v="14"/>
  </r>
  <r>
    <n v="42255"/>
    <x v="6"/>
    <x v="1"/>
  </r>
  <r>
    <n v="42255"/>
    <x v="6"/>
    <x v="100"/>
  </r>
  <r>
    <n v="42256"/>
    <x v="6"/>
    <x v="4"/>
  </r>
  <r>
    <n v="42257"/>
    <x v="6"/>
    <x v="0"/>
  </r>
  <r>
    <n v="42257"/>
    <x v="6"/>
    <x v="1"/>
  </r>
  <r>
    <n v="42257"/>
    <x v="6"/>
    <x v="14"/>
  </r>
  <r>
    <n v="42257"/>
    <x v="6"/>
    <x v="31"/>
  </r>
  <r>
    <n v="42257"/>
    <x v="6"/>
    <x v="41"/>
  </r>
  <r>
    <n v="42257"/>
    <x v="6"/>
    <x v="41"/>
  </r>
  <r>
    <n v="42257"/>
    <x v="6"/>
    <x v="59"/>
  </r>
  <r>
    <n v="42257"/>
    <x v="6"/>
    <x v="4"/>
  </r>
  <r>
    <n v="42257"/>
    <x v="6"/>
    <x v="100"/>
  </r>
  <r>
    <n v="42258"/>
    <x v="3"/>
    <x v="1"/>
  </r>
  <r>
    <n v="42258"/>
    <x v="3"/>
    <x v="0"/>
  </r>
  <r>
    <n v="42258"/>
    <x v="3"/>
    <x v="17"/>
  </r>
  <r>
    <n v="42258"/>
    <x v="3"/>
    <x v="100"/>
  </r>
  <r>
    <n v="42258"/>
    <x v="3"/>
    <x v="57"/>
  </r>
  <r>
    <n v="42259"/>
    <x v="6"/>
    <x v="0"/>
  </r>
  <r>
    <n v="42259"/>
    <x v="6"/>
    <x v="52"/>
  </r>
  <r>
    <n v="42259"/>
    <x v="6"/>
    <x v="40"/>
  </r>
  <r>
    <n v="42259"/>
    <x v="6"/>
    <x v="160"/>
  </r>
  <r>
    <n v="42260"/>
    <x v="6"/>
    <x v="133"/>
  </r>
  <r>
    <n v="42261"/>
    <x v="6"/>
    <x v="0"/>
  </r>
  <r>
    <n v="42261"/>
    <x v="6"/>
    <x v="52"/>
  </r>
  <r>
    <n v="42261"/>
    <x v="6"/>
    <x v="5"/>
  </r>
  <r>
    <n v="42261"/>
    <x v="6"/>
    <x v="126"/>
  </r>
  <r>
    <n v="42261"/>
    <x v="6"/>
    <x v="40"/>
  </r>
  <r>
    <n v="42262"/>
    <x v="1"/>
    <x v="116"/>
  </r>
  <r>
    <n v="42262"/>
    <x v="1"/>
    <x v="37"/>
  </r>
  <r>
    <n v="42262"/>
    <x v="1"/>
    <x v="2"/>
  </r>
  <r>
    <n v="42262"/>
    <x v="1"/>
    <x v="124"/>
  </r>
  <r>
    <n v="42262"/>
    <x v="1"/>
    <x v="165"/>
  </r>
  <r>
    <n v="42263"/>
    <x v="7"/>
    <x v="42"/>
  </r>
  <r>
    <n v="42263"/>
    <x v="7"/>
    <x v="2"/>
  </r>
  <r>
    <n v="42263"/>
    <x v="7"/>
    <x v="9"/>
  </r>
  <r>
    <n v="42263"/>
    <x v="7"/>
    <x v="28"/>
  </r>
  <r>
    <n v="42264"/>
    <x v="6"/>
    <x v="0"/>
  </r>
  <r>
    <n v="42264"/>
    <x v="6"/>
    <x v="102"/>
  </r>
  <r>
    <n v="42264"/>
    <x v="6"/>
    <x v="36"/>
  </r>
  <r>
    <n v="42264"/>
    <x v="6"/>
    <x v="26"/>
  </r>
  <r>
    <n v="42264"/>
    <x v="6"/>
    <x v="16"/>
  </r>
  <r>
    <n v="42264"/>
    <x v="6"/>
    <x v="2"/>
  </r>
  <r>
    <n v="42264"/>
    <x v="6"/>
    <x v="5"/>
  </r>
  <r>
    <n v="42264"/>
    <x v="6"/>
    <x v="62"/>
  </r>
  <r>
    <n v="42264"/>
    <x v="6"/>
    <x v="126"/>
  </r>
  <r>
    <n v="42265"/>
    <x v="3"/>
    <x v="1"/>
  </r>
  <r>
    <n v="42265"/>
    <x v="3"/>
    <x v="0"/>
  </r>
  <r>
    <n v="42265"/>
    <x v="3"/>
    <x v="41"/>
  </r>
  <r>
    <n v="42265"/>
    <x v="3"/>
    <x v="41"/>
  </r>
  <r>
    <n v="42266"/>
    <x v="3"/>
    <x v="1"/>
  </r>
  <r>
    <n v="42266"/>
    <x v="3"/>
    <x v="14"/>
  </r>
  <r>
    <n v="42266"/>
    <x v="3"/>
    <x v="144"/>
  </r>
  <r>
    <n v="42266"/>
    <x v="3"/>
    <x v="31"/>
  </r>
  <r>
    <n v="42266"/>
    <x v="3"/>
    <x v="30"/>
  </r>
  <r>
    <n v="42266"/>
    <x v="3"/>
    <x v="33"/>
  </r>
  <r>
    <n v="42266"/>
    <x v="3"/>
    <x v="10"/>
  </r>
  <r>
    <n v="42266"/>
    <x v="3"/>
    <x v="59"/>
  </r>
  <r>
    <n v="42266"/>
    <x v="3"/>
    <x v="21"/>
  </r>
  <r>
    <n v="42268"/>
    <x v="6"/>
    <x v="1"/>
  </r>
  <r>
    <n v="42268"/>
    <x v="6"/>
    <x v="14"/>
  </r>
  <r>
    <n v="42268"/>
    <x v="6"/>
    <x v="0"/>
  </r>
  <r>
    <n v="42268"/>
    <x v="6"/>
    <x v="7"/>
  </r>
  <r>
    <n v="42268"/>
    <x v="6"/>
    <x v="2"/>
  </r>
  <r>
    <n v="42268"/>
    <x v="6"/>
    <x v="59"/>
  </r>
  <r>
    <n v="42268"/>
    <x v="6"/>
    <x v="60"/>
  </r>
  <r>
    <n v="42268"/>
    <x v="6"/>
    <x v="86"/>
  </r>
  <r>
    <n v="42268"/>
    <x v="6"/>
    <x v="10"/>
  </r>
  <r>
    <n v="42268"/>
    <x v="6"/>
    <x v="11"/>
  </r>
  <r>
    <n v="42268"/>
    <x v="6"/>
    <x v="6"/>
  </r>
  <r>
    <n v="42268"/>
    <x v="6"/>
    <x v="27"/>
  </r>
  <r>
    <n v="42268"/>
    <x v="6"/>
    <x v="28"/>
  </r>
  <r>
    <n v="42269"/>
    <x v="1"/>
    <x v="1"/>
  </r>
  <r>
    <n v="42269"/>
    <x v="1"/>
    <x v="8"/>
  </r>
  <r>
    <n v="42269"/>
    <x v="1"/>
    <x v="24"/>
  </r>
  <r>
    <n v="42269"/>
    <x v="1"/>
    <x v="51"/>
  </r>
  <r>
    <n v="42269"/>
    <x v="1"/>
    <x v="2"/>
  </r>
  <r>
    <n v="42270"/>
    <x v="3"/>
    <x v="0"/>
  </r>
  <r>
    <n v="42270"/>
    <x v="3"/>
    <x v="1"/>
  </r>
  <r>
    <n v="42270"/>
    <x v="3"/>
    <x v="14"/>
  </r>
  <r>
    <n v="42271"/>
    <x v="3"/>
    <x v="0"/>
  </r>
  <r>
    <n v="42271"/>
    <x v="3"/>
    <x v="1"/>
  </r>
  <r>
    <n v="42271"/>
    <x v="3"/>
    <x v="24"/>
  </r>
  <r>
    <n v="42271"/>
    <x v="3"/>
    <x v="13"/>
  </r>
  <r>
    <n v="42271"/>
    <x v="3"/>
    <x v="19"/>
  </r>
  <r>
    <n v="42271"/>
    <x v="3"/>
    <x v="10"/>
  </r>
  <r>
    <n v="42271"/>
    <x v="3"/>
    <x v="9"/>
  </r>
  <r>
    <n v="42271"/>
    <x v="3"/>
    <x v="99"/>
  </r>
  <r>
    <n v="42271"/>
    <x v="3"/>
    <x v="6"/>
  </r>
  <r>
    <n v="42273"/>
    <x v="6"/>
    <x v="0"/>
  </r>
  <r>
    <n v="42273"/>
    <x v="6"/>
    <x v="4"/>
  </r>
  <r>
    <n v="42274"/>
    <x v="6"/>
    <x v="40"/>
  </r>
  <r>
    <n v="42275"/>
    <x v="3"/>
    <x v="0"/>
  </r>
  <r>
    <n v="42275"/>
    <x v="3"/>
    <x v="1"/>
  </r>
  <r>
    <n v="42275"/>
    <x v="3"/>
    <x v="4"/>
  </r>
  <r>
    <n v="42275"/>
    <x v="3"/>
    <x v="40"/>
  </r>
  <r>
    <n v="42276"/>
    <x v="3"/>
    <x v="1"/>
  </r>
  <r>
    <n v="42276"/>
    <x v="3"/>
    <x v="0"/>
  </r>
  <r>
    <n v="42276"/>
    <x v="3"/>
    <x v="4"/>
  </r>
  <r>
    <n v="42276"/>
    <x v="3"/>
    <x v="40"/>
  </r>
  <r>
    <n v="42277"/>
    <x v="6"/>
    <x v="0"/>
  </r>
  <r>
    <n v="42277"/>
    <x v="6"/>
    <x v="41"/>
  </r>
  <r>
    <n v="42277"/>
    <x v="6"/>
    <x v="41"/>
  </r>
  <r>
    <n v="42277"/>
    <x v="6"/>
    <x v="100"/>
  </r>
  <r>
    <n v="42277"/>
    <x v="6"/>
    <x v="4"/>
  </r>
  <r>
    <n v="42277"/>
    <x v="6"/>
    <x v="207"/>
  </r>
  <r>
    <n v="42277"/>
    <x v="6"/>
    <x v="157"/>
  </r>
  <r>
    <n v="42278"/>
    <x v="1"/>
    <x v="0"/>
  </r>
  <r>
    <n v="42278"/>
    <x v="1"/>
    <x v="1"/>
  </r>
  <r>
    <n v="42278"/>
    <x v="1"/>
    <x v="44"/>
  </r>
  <r>
    <n v="42278"/>
    <x v="1"/>
    <x v="2"/>
  </r>
  <r>
    <n v="42278"/>
    <x v="1"/>
    <x v="11"/>
  </r>
  <r>
    <n v="42278"/>
    <x v="1"/>
    <x v="9"/>
  </r>
  <r>
    <n v="42278"/>
    <x v="1"/>
    <x v="10"/>
  </r>
  <r>
    <n v="42279"/>
    <x v="6"/>
    <x v="1"/>
  </r>
  <r>
    <n v="42279"/>
    <x v="6"/>
    <x v="0"/>
  </r>
  <r>
    <n v="42279"/>
    <x v="6"/>
    <x v="61"/>
  </r>
  <r>
    <n v="42279"/>
    <x v="6"/>
    <x v="66"/>
  </r>
  <r>
    <n v="42280"/>
    <x v="5"/>
    <x v="0"/>
  </r>
  <r>
    <n v="42280"/>
    <x v="5"/>
    <x v="1"/>
  </r>
  <r>
    <n v="42280"/>
    <x v="5"/>
    <x v="4"/>
  </r>
  <r>
    <n v="42281"/>
    <x v="3"/>
    <x v="1"/>
  </r>
  <r>
    <n v="42281"/>
    <x v="3"/>
    <x v="0"/>
  </r>
  <r>
    <n v="42281"/>
    <x v="3"/>
    <x v="16"/>
  </r>
  <r>
    <n v="42281"/>
    <x v="3"/>
    <x v="2"/>
  </r>
  <r>
    <n v="42281"/>
    <x v="3"/>
    <x v="26"/>
  </r>
  <r>
    <n v="42281"/>
    <x v="3"/>
    <x v="4"/>
  </r>
  <r>
    <n v="42281"/>
    <x v="3"/>
    <x v="100"/>
  </r>
  <r>
    <n v="42282"/>
    <x v="5"/>
    <x v="114"/>
  </r>
  <r>
    <n v="42282"/>
    <x v="5"/>
    <x v="74"/>
  </r>
  <r>
    <n v="42282"/>
    <x v="5"/>
    <x v="0"/>
  </r>
  <r>
    <n v="42282"/>
    <x v="5"/>
    <x v="40"/>
  </r>
  <r>
    <n v="42282"/>
    <x v="5"/>
    <x v="81"/>
  </r>
  <r>
    <n v="42283"/>
    <x v="6"/>
    <x v="0"/>
  </r>
  <r>
    <n v="42283"/>
    <x v="6"/>
    <x v="40"/>
  </r>
  <r>
    <n v="42283"/>
    <x v="6"/>
    <x v="57"/>
  </r>
  <r>
    <n v="42284"/>
    <x v="8"/>
    <x v="0"/>
  </r>
  <r>
    <n v="42284"/>
    <x v="8"/>
    <x v="36"/>
  </r>
  <r>
    <n v="42284"/>
    <x v="8"/>
    <x v="83"/>
  </r>
  <r>
    <n v="42284"/>
    <x v="8"/>
    <x v="38"/>
  </r>
  <r>
    <n v="42284"/>
    <x v="8"/>
    <x v="26"/>
  </r>
  <r>
    <n v="42284"/>
    <x v="8"/>
    <x v="5"/>
  </r>
  <r>
    <n v="42284"/>
    <x v="8"/>
    <x v="81"/>
  </r>
  <r>
    <n v="42284"/>
    <x v="8"/>
    <x v="40"/>
  </r>
  <r>
    <n v="42284"/>
    <x v="8"/>
    <x v="82"/>
  </r>
  <r>
    <n v="42284"/>
    <x v="8"/>
    <x v="162"/>
  </r>
  <r>
    <n v="42284"/>
    <x v="8"/>
    <x v="62"/>
  </r>
  <r>
    <n v="42284"/>
    <x v="8"/>
    <x v="126"/>
  </r>
  <r>
    <n v="42285"/>
    <x v="6"/>
    <x v="0"/>
  </r>
  <r>
    <n v="42285"/>
    <x v="6"/>
    <x v="4"/>
  </r>
  <r>
    <n v="42285"/>
    <x v="6"/>
    <x v="40"/>
  </r>
  <r>
    <n v="42286"/>
    <x v="6"/>
    <x v="40"/>
  </r>
  <r>
    <n v="42286"/>
    <x v="6"/>
    <x v="82"/>
  </r>
  <r>
    <n v="42287"/>
    <x v="6"/>
    <x v="1"/>
  </r>
  <r>
    <n v="42287"/>
    <x v="6"/>
    <x v="61"/>
  </r>
  <r>
    <n v="42287"/>
    <x v="6"/>
    <x v="4"/>
  </r>
  <r>
    <n v="42287"/>
    <x v="6"/>
    <x v="40"/>
  </r>
  <r>
    <n v="42290"/>
    <x v="3"/>
    <x v="1"/>
  </r>
  <r>
    <n v="42290"/>
    <x v="3"/>
    <x v="14"/>
  </r>
  <r>
    <n v="42290"/>
    <x v="3"/>
    <x v="0"/>
  </r>
  <r>
    <n v="42290"/>
    <x v="3"/>
    <x v="2"/>
  </r>
  <r>
    <n v="42290"/>
    <x v="3"/>
    <x v="26"/>
  </r>
  <r>
    <n v="42290"/>
    <x v="3"/>
    <x v="53"/>
  </r>
  <r>
    <n v="42291"/>
    <x v="6"/>
    <x v="0"/>
  </r>
  <r>
    <n v="42291"/>
    <x v="6"/>
    <x v="14"/>
  </r>
  <r>
    <n v="42291"/>
    <x v="6"/>
    <x v="1"/>
  </r>
  <r>
    <n v="42291"/>
    <x v="6"/>
    <x v="52"/>
  </r>
  <r>
    <n v="42291"/>
    <x v="6"/>
    <x v="40"/>
  </r>
  <r>
    <n v="42292"/>
    <x v="6"/>
    <x v="1"/>
  </r>
  <r>
    <n v="42292"/>
    <x v="6"/>
    <x v="0"/>
  </r>
  <r>
    <n v="42293"/>
    <x v="6"/>
    <x v="41"/>
  </r>
  <r>
    <n v="42293"/>
    <x v="6"/>
    <x v="41"/>
  </r>
  <r>
    <n v="42293"/>
    <x v="6"/>
    <x v="14"/>
  </r>
  <r>
    <n v="42293"/>
    <x v="6"/>
    <x v="1"/>
  </r>
  <r>
    <n v="42293"/>
    <x v="6"/>
    <x v="0"/>
  </r>
  <r>
    <n v="42293"/>
    <x v="6"/>
    <x v="40"/>
  </r>
  <r>
    <n v="42294"/>
    <x v="3"/>
    <x v="0"/>
  </r>
  <r>
    <n v="42294"/>
    <x v="3"/>
    <x v="14"/>
  </r>
  <r>
    <n v="42294"/>
    <x v="3"/>
    <x v="1"/>
  </r>
  <r>
    <n v="42294"/>
    <x v="3"/>
    <x v="2"/>
  </r>
  <r>
    <n v="42294"/>
    <x v="3"/>
    <x v="16"/>
  </r>
  <r>
    <n v="42294"/>
    <x v="3"/>
    <x v="60"/>
  </r>
  <r>
    <n v="42294"/>
    <x v="3"/>
    <x v="59"/>
  </r>
  <r>
    <n v="42294"/>
    <x v="3"/>
    <x v="13"/>
  </r>
  <r>
    <n v="42294"/>
    <x v="3"/>
    <x v="19"/>
  </r>
  <r>
    <n v="42294"/>
    <x v="3"/>
    <x v="11"/>
  </r>
  <r>
    <n v="42294"/>
    <x v="3"/>
    <x v="10"/>
  </r>
  <r>
    <n v="42294"/>
    <x v="3"/>
    <x v="40"/>
  </r>
  <r>
    <n v="42294"/>
    <x v="3"/>
    <x v="4"/>
  </r>
  <r>
    <n v="42294"/>
    <x v="3"/>
    <x v="6"/>
  </r>
  <r>
    <n v="42295"/>
    <x v="0"/>
    <x v="0"/>
  </r>
  <r>
    <n v="42295"/>
    <x v="0"/>
    <x v="14"/>
  </r>
  <r>
    <n v="42295"/>
    <x v="0"/>
    <x v="1"/>
  </r>
  <r>
    <n v="42295"/>
    <x v="0"/>
    <x v="2"/>
  </r>
  <r>
    <n v="42295"/>
    <x v="0"/>
    <x v="26"/>
  </r>
  <r>
    <n v="42297"/>
    <x v="3"/>
    <x v="1"/>
  </r>
  <r>
    <n v="42297"/>
    <x v="3"/>
    <x v="85"/>
  </r>
  <r>
    <n v="42297"/>
    <x v="3"/>
    <x v="13"/>
  </r>
  <r>
    <n v="42297"/>
    <x v="3"/>
    <x v="12"/>
  </r>
  <r>
    <n v="42297"/>
    <x v="3"/>
    <x v="10"/>
  </r>
  <r>
    <n v="42297"/>
    <x v="3"/>
    <x v="55"/>
  </r>
  <r>
    <n v="42297"/>
    <x v="3"/>
    <x v="28"/>
  </r>
  <r>
    <n v="42299"/>
    <x v="6"/>
    <x v="0"/>
  </r>
  <r>
    <n v="42299"/>
    <x v="6"/>
    <x v="7"/>
  </r>
  <r>
    <n v="42300"/>
    <x v="3"/>
    <x v="21"/>
  </r>
  <r>
    <n v="42300"/>
    <x v="3"/>
    <x v="23"/>
  </r>
  <r>
    <n v="42300"/>
    <x v="3"/>
    <x v="5"/>
  </r>
  <r>
    <n v="42300"/>
    <x v="3"/>
    <x v="4"/>
  </r>
  <r>
    <n v="42300"/>
    <x v="3"/>
    <x v="81"/>
  </r>
  <r>
    <n v="42300"/>
    <x v="3"/>
    <x v="94"/>
  </r>
  <r>
    <n v="42300"/>
    <x v="3"/>
    <x v="40"/>
  </r>
  <r>
    <n v="42300"/>
    <x v="3"/>
    <x v="82"/>
  </r>
  <r>
    <n v="42301"/>
    <x v="5"/>
    <x v="41"/>
  </r>
  <r>
    <n v="42301"/>
    <x v="5"/>
    <x v="41"/>
  </r>
  <r>
    <n v="42301"/>
    <x v="5"/>
    <x v="1"/>
  </r>
  <r>
    <n v="42301"/>
    <x v="5"/>
    <x v="14"/>
  </r>
  <r>
    <n v="42301"/>
    <x v="5"/>
    <x v="0"/>
  </r>
  <r>
    <n v="42301"/>
    <x v="5"/>
    <x v="24"/>
  </r>
  <r>
    <n v="42301"/>
    <x v="5"/>
    <x v="51"/>
  </r>
  <r>
    <n v="42301"/>
    <x v="5"/>
    <x v="38"/>
  </r>
  <r>
    <n v="42301"/>
    <x v="5"/>
    <x v="60"/>
  </r>
  <r>
    <n v="42301"/>
    <x v="5"/>
    <x v="59"/>
  </r>
  <r>
    <n v="42301"/>
    <x v="5"/>
    <x v="3"/>
  </r>
  <r>
    <n v="42301"/>
    <x v="5"/>
    <x v="21"/>
  </r>
  <r>
    <n v="42301"/>
    <x v="5"/>
    <x v="96"/>
  </r>
  <r>
    <n v="42301"/>
    <x v="5"/>
    <x v="23"/>
  </r>
  <r>
    <n v="42301"/>
    <x v="5"/>
    <x v="11"/>
  </r>
  <r>
    <n v="42301"/>
    <x v="5"/>
    <x v="48"/>
  </r>
  <r>
    <n v="42301"/>
    <x v="5"/>
    <x v="4"/>
  </r>
  <r>
    <n v="42301"/>
    <x v="5"/>
    <x v="5"/>
  </r>
  <r>
    <n v="42302"/>
    <x v="0"/>
    <x v="15"/>
  </r>
  <r>
    <n v="42302"/>
    <x v="0"/>
    <x v="30"/>
  </r>
  <r>
    <n v="42302"/>
    <x v="0"/>
    <x v="74"/>
  </r>
  <r>
    <n v="42303"/>
    <x v="3"/>
    <x v="1"/>
  </r>
  <r>
    <n v="42303"/>
    <x v="3"/>
    <x v="14"/>
  </r>
  <r>
    <n v="42303"/>
    <x v="3"/>
    <x v="4"/>
  </r>
  <r>
    <n v="42304"/>
    <x v="4"/>
    <x v="8"/>
  </r>
  <r>
    <n v="42304"/>
    <x v="4"/>
    <x v="42"/>
  </r>
  <r>
    <n v="42304"/>
    <x v="4"/>
    <x v="1"/>
  </r>
  <r>
    <n v="42304"/>
    <x v="4"/>
    <x v="7"/>
  </r>
  <r>
    <n v="42304"/>
    <x v="4"/>
    <x v="0"/>
  </r>
  <r>
    <n v="42304"/>
    <x v="4"/>
    <x v="44"/>
  </r>
  <r>
    <n v="42304"/>
    <x v="4"/>
    <x v="113"/>
  </r>
  <r>
    <n v="42304"/>
    <x v="4"/>
    <x v="37"/>
  </r>
  <r>
    <n v="42304"/>
    <x v="4"/>
    <x v="58"/>
  </r>
  <r>
    <n v="42304"/>
    <x v="4"/>
    <x v="24"/>
  </r>
  <r>
    <n v="42304"/>
    <x v="4"/>
    <x v="2"/>
  </r>
  <r>
    <n v="42304"/>
    <x v="4"/>
    <x v="26"/>
  </r>
  <r>
    <n v="42304"/>
    <x v="4"/>
    <x v="39"/>
  </r>
  <r>
    <n v="42304"/>
    <x v="4"/>
    <x v="11"/>
  </r>
  <r>
    <n v="42304"/>
    <x v="4"/>
    <x v="9"/>
  </r>
  <r>
    <n v="42304"/>
    <x v="4"/>
    <x v="10"/>
  </r>
  <r>
    <n v="42305"/>
    <x v="3"/>
    <x v="26"/>
  </r>
  <r>
    <n v="42306"/>
    <x v="3"/>
    <x v="1"/>
  </r>
  <r>
    <n v="42306"/>
    <x v="3"/>
    <x v="14"/>
  </r>
  <r>
    <n v="42306"/>
    <x v="3"/>
    <x v="0"/>
  </r>
  <r>
    <n v="42306"/>
    <x v="3"/>
    <x v="7"/>
  </r>
  <r>
    <n v="42306"/>
    <x v="3"/>
    <x v="41"/>
  </r>
  <r>
    <n v="42306"/>
    <x v="3"/>
    <x v="41"/>
  </r>
  <r>
    <n v="42306"/>
    <x v="3"/>
    <x v="2"/>
  </r>
  <r>
    <n v="42306"/>
    <x v="3"/>
    <x v="11"/>
  </r>
  <r>
    <n v="42306"/>
    <x v="3"/>
    <x v="10"/>
  </r>
  <r>
    <n v="42306"/>
    <x v="3"/>
    <x v="4"/>
  </r>
  <r>
    <n v="42306"/>
    <x v="3"/>
    <x v="5"/>
  </r>
  <r>
    <n v="42306"/>
    <x v="3"/>
    <x v="73"/>
  </r>
  <r>
    <n v="42307"/>
    <x v="6"/>
    <x v="0"/>
  </r>
  <r>
    <n v="42307"/>
    <x v="6"/>
    <x v="40"/>
  </r>
  <r>
    <n v="42307"/>
    <x v="6"/>
    <x v="5"/>
  </r>
  <r>
    <n v="42309"/>
    <x v="0"/>
    <x v="1"/>
  </r>
  <r>
    <n v="42309"/>
    <x v="0"/>
    <x v="0"/>
  </r>
  <r>
    <n v="42309"/>
    <x v="0"/>
    <x v="2"/>
  </r>
  <r>
    <n v="42309"/>
    <x v="0"/>
    <x v="26"/>
  </r>
  <r>
    <n v="42310"/>
    <x v="0"/>
    <x v="0"/>
  </r>
  <r>
    <n v="42310"/>
    <x v="0"/>
    <x v="1"/>
  </r>
  <r>
    <n v="42310"/>
    <x v="0"/>
    <x v="14"/>
  </r>
  <r>
    <n v="42310"/>
    <x v="0"/>
    <x v="51"/>
  </r>
  <r>
    <n v="42310"/>
    <x v="0"/>
    <x v="24"/>
  </r>
  <r>
    <n v="42310"/>
    <x v="0"/>
    <x v="3"/>
  </r>
  <r>
    <n v="42310"/>
    <x v="0"/>
    <x v="53"/>
  </r>
  <r>
    <n v="42310"/>
    <x v="0"/>
    <x v="66"/>
  </r>
  <r>
    <n v="42310"/>
    <x v="0"/>
    <x v="93"/>
  </r>
  <r>
    <n v="42311"/>
    <x v="1"/>
    <x v="0"/>
  </r>
  <r>
    <n v="42311"/>
    <x v="1"/>
    <x v="1"/>
  </r>
  <r>
    <n v="42311"/>
    <x v="1"/>
    <x v="34"/>
  </r>
  <r>
    <n v="42311"/>
    <x v="1"/>
    <x v="37"/>
  </r>
  <r>
    <n v="42311"/>
    <x v="1"/>
    <x v="24"/>
  </r>
  <r>
    <n v="42311"/>
    <x v="1"/>
    <x v="32"/>
  </r>
  <r>
    <n v="42311"/>
    <x v="1"/>
    <x v="27"/>
  </r>
  <r>
    <n v="42311"/>
    <x v="1"/>
    <x v="28"/>
  </r>
  <r>
    <n v="42312"/>
    <x v="3"/>
    <x v="0"/>
  </r>
  <r>
    <n v="42312"/>
    <x v="3"/>
    <x v="4"/>
  </r>
  <r>
    <n v="42312"/>
    <x v="3"/>
    <x v="61"/>
  </r>
  <r>
    <n v="42313"/>
    <x v="0"/>
    <x v="1"/>
  </r>
  <r>
    <n v="42313"/>
    <x v="0"/>
    <x v="14"/>
  </r>
  <r>
    <n v="42313"/>
    <x v="0"/>
    <x v="0"/>
  </r>
  <r>
    <n v="42314"/>
    <x v="0"/>
    <x v="1"/>
  </r>
  <r>
    <n v="42314"/>
    <x v="0"/>
    <x v="0"/>
  </r>
  <r>
    <n v="42314"/>
    <x v="0"/>
    <x v="7"/>
  </r>
  <r>
    <n v="42314"/>
    <x v="0"/>
    <x v="30"/>
  </r>
  <r>
    <n v="42314"/>
    <x v="0"/>
    <x v="33"/>
  </r>
  <r>
    <n v="42314"/>
    <x v="0"/>
    <x v="2"/>
  </r>
  <r>
    <n v="42314"/>
    <x v="0"/>
    <x v="26"/>
  </r>
  <r>
    <n v="42314"/>
    <x v="0"/>
    <x v="16"/>
  </r>
  <r>
    <n v="42314"/>
    <x v="0"/>
    <x v="59"/>
  </r>
  <r>
    <n v="42314"/>
    <x v="0"/>
    <x v="60"/>
  </r>
  <r>
    <n v="42314"/>
    <x v="0"/>
    <x v="10"/>
  </r>
  <r>
    <n v="42314"/>
    <x v="0"/>
    <x v="55"/>
  </r>
  <r>
    <n v="42314"/>
    <x v="0"/>
    <x v="6"/>
  </r>
  <r>
    <n v="42315"/>
    <x v="5"/>
    <x v="41"/>
  </r>
  <r>
    <n v="42315"/>
    <x v="5"/>
    <x v="41"/>
  </r>
  <r>
    <n v="42315"/>
    <x v="5"/>
    <x v="1"/>
  </r>
  <r>
    <n v="42315"/>
    <x v="5"/>
    <x v="14"/>
  </r>
  <r>
    <n v="42315"/>
    <x v="5"/>
    <x v="0"/>
  </r>
  <r>
    <n v="42316"/>
    <x v="5"/>
    <x v="2"/>
  </r>
  <r>
    <n v="42317"/>
    <x v="0"/>
    <x v="1"/>
  </r>
  <r>
    <n v="42318"/>
    <x v="6"/>
    <x v="0"/>
  </r>
  <r>
    <n v="42318"/>
    <x v="6"/>
    <x v="14"/>
  </r>
  <r>
    <n v="42318"/>
    <x v="6"/>
    <x v="1"/>
  </r>
  <r>
    <n v="42318"/>
    <x v="6"/>
    <x v="11"/>
  </r>
  <r>
    <n v="42318"/>
    <x v="6"/>
    <x v="40"/>
  </r>
  <r>
    <n v="42319"/>
    <x v="0"/>
    <x v="1"/>
  </r>
  <r>
    <n v="42319"/>
    <x v="0"/>
    <x v="0"/>
  </r>
  <r>
    <n v="42319"/>
    <x v="0"/>
    <x v="17"/>
  </r>
  <r>
    <n v="42319"/>
    <x v="0"/>
    <x v="40"/>
  </r>
  <r>
    <n v="42319"/>
    <x v="0"/>
    <x v="4"/>
  </r>
  <r>
    <n v="42320"/>
    <x v="6"/>
    <x v="26"/>
  </r>
  <r>
    <n v="42320"/>
    <x v="6"/>
    <x v="51"/>
  </r>
  <r>
    <n v="42321"/>
    <x v="6"/>
    <x v="0"/>
  </r>
  <r>
    <n v="42321"/>
    <x v="6"/>
    <x v="62"/>
  </r>
  <r>
    <n v="42321"/>
    <x v="6"/>
    <x v="65"/>
  </r>
  <r>
    <n v="42322"/>
    <x v="6"/>
    <x v="14"/>
  </r>
  <r>
    <n v="42322"/>
    <x v="6"/>
    <x v="1"/>
  </r>
  <r>
    <n v="42322"/>
    <x v="6"/>
    <x v="0"/>
  </r>
  <r>
    <n v="42322"/>
    <x v="6"/>
    <x v="71"/>
  </r>
  <r>
    <n v="42322"/>
    <x v="6"/>
    <x v="2"/>
  </r>
  <r>
    <n v="42322"/>
    <x v="6"/>
    <x v="39"/>
  </r>
  <r>
    <n v="42322"/>
    <x v="6"/>
    <x v="51"/>
  </r>
  <r>
    <n v="42322"/>
    <x v="6"/>
    <x v="4"/>
  </r>
  <r>
    <n v="42322"/>
    <x v="6"/>
    <x v="6"/>
  </r>
  <r>
    <n v="42322"/>
    <x v="6"/>
    <x v="73"/>
  </r>
  <r>
    <n v="42323"/>
    <x v="0"/>
    <x v="14"/>
  </r>
  <r>
    <n v="42323"/>
    <x v="0"/>
    <x v="1"/>
  </r>
  <r>
    <n v="42323"/>
    <x v="0"/>
    <x v="8"/>
  </r>
  <r>
    <n v="42323"/>
    <x v="0"/>
    <x v="42"/>
  </r>
  <r>
    <n v="42323"/>
    <x v="0"/>
    <x v="68"/>
  </r>
  <r>
    <n v="42323"/>
    <x v="0"/>
    <x v="31"/>
  </r>
  <r>
    <n v="42323"/>
    <x v="0"/>
    <x v="0"/>
  </r>
  <r>
    <n v="42323"/>
    <x v="0"/>
    <x v="47"/>
  </r>
  <r>
    <n v="42323"/>
    <x v="0"/>
    <x v="30"/>
  </r>
  <r>
    <n v="42323"/>
    <x v="0"/>
    <x v="25"/>
  </r>
  <r>
    <n v="42323"/>
    <x v="0"/>
    <x v="25"/>
  </r>
  <r>
    <n v="42323"/>
    <x v="0"/>
    <x v="70"/>
  </r>
  <r>
    <n v="42323"/>
    <x v="0"/>
    <x v="37"/>
  </r>
  <r>
    <n v="42323"/>
    <x v="0"/>
    <x v="58"/>
  </r>
  <r>
    <n v="42323"/>
    <x v="0"/>
    <x v="26"/>
  </r>
  <r>
    <n v="42323"/>
    <x v="0"/>
    <x v="2"/>
  </r>
  <r>
    <n v="42323"/>
    <x v="0"/>
    <x v="110"/>
  </r>
  <r>
    <n v="42323"/>
    <x v="0"/>
    <x v="135"/>
  </r>
  <r>
    <n v="42323"/>
    <x v="0"/>
    <x v="18"/>
  </r>
  <r>
    <n v="42323"/>
    <x v="0"/>
    <x v="59"/>
  </r>
  <r>
    <n v="42323"/>
    <x v="0"/>
    <x v="131"/>
  </r>
  <r>
    <n v="42323"/>
    <x v="0"/>
    <x v="13"/>
  </r>
  <r>
    <n v="42323"/>
    <x v="0"/>
    <x v="12"/>
  </r>
  <r>
    <n v="42323"/>
    <x v="0"/>
    <x v="19"/>
  </r>
  <r>
    <n v="42324"/>
    <x v="1"/>
    <x v="1"/>
  </r>
  <r>
    <n v="42324"/>
    <x v="1"/>
    <x v="8"/>
  </r>
  <r>
    <n v="42324"/>
    <x v="1"/>
    <x v="47"/>
  </r>
  <r>
    <n v="42324"/>
    <x v="1"/>
    <x v="30"/>
  </r>
  <r>
    <n v="42324"/>
    <x v="1"/>
    <x v="42"/>
  </r>
  <r>
    <n v="42324"/>
    <x v="1"/>
    <x v="2"/>
  </r>
  <r>
    <n v="42324"/>
    <x v="1"/>
    <x v="61"/>
  </r>
  <r>
    <n v="42325"/>
    <x v="1"/>
    <x v="1"/>
  </r>
  <r>
    <n v="42325"/>
    <x v="1"/>
    <x v="8"/>
  </r>
  <r>
    <n v="42325"/>
    <x v="1"/>
    <x v="85"/>
  </r>
  <r>
    <n v="42325"/>
    <x v="1"/>
    <x v="44"/>
  </r>
  <r>
    <n v="42325"/>
    <x v="1"/>
    <x v="7"/>
  </r>
  <r>
    <n v="42325"/>
    <x v="1"/>
    <x v="45"/>
  </r>
  <r>
    <n v="42325"/>
    <x v="1"/>
    <x v="37"/>
  </r>
  <r>
    <n v="42325"/>
    <x v="1"/>
    <x v="11"/>
  </r>
  <r>
    <n v="42325"/>
    <x v="1"/>
    <x v="54"/>
  </r>
  <r>
    <n v="42326"/>
    <x v="3"/>
    <x v="0"/>
  </r>
  <r>
    <n v="42327"/>
    <x v="5"/>
    <x v="0"/>
  </r>
  <r>
    <n v="42327"/>
    <x v="5"/>
    <x v="70"/>
  </r>
  <r>
    <n v="42327"/>
    <x v="5"/>
    <x v="61"/>
  </r>
  <r>
    <n v="42327"/>
    <x v="5"/>
    <x v="4"/>
  </r>
  <r>
    <n v="42328"/>
    <x v="3"/>
    <x v="30"/>
  </r>
  <r>
    <n v="42328"/>
    <x v="3"/>
    <x v="1"/>
  </r>
  <r>
    <n v="42328"/>
    <x v="3"/>
    <x v="13"/>
  </r>
  <r>
    <n v="42329"/>
    <x v="3"/>
    <x v="66"/>
  </r>
  <r>
    <n v="42330"/>
    <x v="5"/>
    <x v="0"/>
  </r>
  <r>
    <n v="42330"/>
    <x v="5"/>
    <x v="5"/>
  </r>
  <r>
    <n v="42330"/>
    <x v="5"/>
    <x v="4"/>
  </r>
  <r>
    <n v="42330"/>
    <x v="5"/>
    <x v="40"/>
  </r>
  <r>
    <n v="42331"/>
    <x v="6"/>
    <x v="4"/>
  </r>
  <r>
    <n v="42331"/>
    <x v="6"/>
    <x v="40"/>
  </r>
  <r>
    <n v="42332"/>
    <x v="8"/>
    <x v="5"/>
  </r>
  <r>
    <n v="42332"/>
    <x v="8"/>
    <x v="4"/>
  </r>
  <r>
    <n v="42333"/>
    <x v="3"/>
    <x v="40"/>
  </r>
  <r>
    <n v="42335"/>
    <x v="1"/>
    <x v="1"/>
  </r>
  <r>
    <n v="42335"/>
    <x v="1"/>
    <x v="42"/>
  </r>
  <r>
    <n v="42335"/>
    <x v="1"/>
    <x v="7"/>
  </r>
  <r>
    <n v="42335"/>
    <x v="1"/>
    <x v="0"/>
  </r>
  <r>
    <n v="42335"/>
    <x v="1"/>
    <x v="43"/>
  </r>
  <r>
    <n v="42335"/>
    <x v="1"/>
    <x v="44"/>
  </r>
  <r>
    <n v="42335"/>
    <x v="1"/>
    <x v="37"/>
  </r>
  <r>
    <n v="42335"/>
    <x v="1"/>
    <x v="45"/>
  </r>
  <r>
    <n v="42335"/>
    <x v="1"/>
    <x v="39"/>
  </r>
  <r>
    <n v="42335"/>
    <x v="1"/>
    <x v="24"/>
  </r>
  <r>
    <n v="42335"/>
    <x v="1"/>
    <x v="2"/>
  </r>
  <r>
    <n v="42335"/>
    <x v="1"/>
    <x v="26"/>
  </r>
  <r>
    <n v="42335"/>
    <x v="1"/>
    <x v="11"/>
  </r>
  <r>
    <n v="42335"/>
    <x v="1"/>
    <x v="9"/>
  </r>
  <r>
    <n v="42335"/>
    <x v="1"/>
    <x v="10"/>
  </r>
  <r>
    <n v="42336"/>
    <x v="6"/>
    <x v="33"/>
  </r>
  <r>
    <n v="42336"/>
    <x v="6"/>
    <x v="1"/>
  </r>
  <r>
    <n v="42336"/>
    <x v="6"/>
    <x v="0"/>
  </r>
  <r>
    <n v="42336"/>
    <x v="6"/>
    <x v="14"/>
  </r>
  <r>
    <n v="42336"/>
    <x v="6"/>
    <x v="2"/>
  </r>
  <r>
    <n v="42336"/>
    <x v="6"/>
    <x v="11"/>
  </r>
  <r>
    <n v="42336"/>
    <x v="6"/>
    <x v="10"/>
  </r>
  <r>
    <n v="42336"/>
    <x v="6"/>
    <x v="53"/>
  </r>
  <r>
    <n v="42336"/>
    <x v="6"/>
    <x v="12"/>
  </r>
  <r>
    <n v="42337"/>
    <x v="1"/>
    <x v="0"/>
  </r>
  <r>
    <n v="42337"/>
    <x v="1"/>
    <x v="1"/>
  </r>
  <r>
    <n v="42337"/>
    <x v="1"/>
    <x v="2"/>
  </r>
  <r>
    <n v="42337"/>
    <x v="1"/>
    <x v="175"/>
  </r>
  <r>
    <n v="42338"/>
    <x v="3"/>
    <x v="14"/>
  </r>
  <r>
    <n v="42338"/>
    <x v="3"/>
    <x v="1"/>
  </r>
  <r>
    <n v="42338"/>
    <x v="3"/>
    <x v="0"/>
  </r>
  <r>
    <n v="42339"/>
    <x v="6"/>
    <x v="48"/>
  </r>
  <r>
    <n v="42340"/>
    <x v="3"/>
    <x v="1"/>
  </r>
  <r>
    <n v="42340"/>
    <x v="3"/>
    <x v="14"/>
  </r>
  <r>
    <n v="42340"/>
    <x v="3"/>
    <x v="0"/>
  </r>
  <r>
    <n v="42340"/>
    <x v="3"/>
    <x v="2"/>
  </r>
  <r>
    <n v="42340"/>
    <x v="3"/>
    <x v="26"/>
  </r>
  <r>
    <n v="42340"/>
    <x v="3"/>
    <x v="18"/>
  </r>
  <r>
    <n v="42340"/>
    <x v="3"/>
    <x v="19"/>
  </r>
  <r>
    <n v="42340"/>
    <x v="3"/>
    <x v="13"/>
  </r>
  <r>
    <n v="42340"/>
    <x v="3"/>
    <x v="12"/>
  </r>
  <r>
    <n v="42340"/>
    <x v="3"/>
    <x v="4"/>
  </r>
  <r>
    <n v="42340"/>
    <x v="3"/>
    <x v="77"/>
  </r>
  <r>
    <n v="42340"/>
    <x v="3"/>
    <x v="5"/>
  </r>
  <r>
    <n v="42340"/>
    <x v="3"/>
    <x v="73"/>
  </r>
  <r>
    <n v="42341"/>
    <x v="3"/>
    <x v="1"/>
  </r>
  <r>
    <n v="42341"/>
    <x v="3"/>
    <x v="14"/>
  </r>
  <r>
    <n v="42341"/>
    <x v="3"/>
    <x v="0"/>
  </r>
  <r>
    <n v="42341"/>
    <x v="3"/>
    <x v="6"/>
  </r>
  <r>
    <n v="42342"/>
    <x v="6"/>
    <x v="0"/>
  </r>
  <r>
    <n v="42342"/>
    <x v="6"/>
    <x v="4"/>
  </r>
  <r>
    <n v="42342"/>
    <x v="6"/>
    <x v="104"/>
  </r>
  <r>
    <n v="42343"/>
    <x v="6"/>
    <x v="1"/>
  </r>
  <r>
    <n v="42343"/>
    <x v="6"/>
    <x v="24"/>
  </r>
  <r>
    <n v="42345"/>
    <x v="6"/>
    <x v="0"/>
  </r>
  <r>
    <n v="42345"/>
    <x v="6"/>
    <x v="26"/>
  </r>
  <r>
    <n v="42345"/>
    <x v="6"/>
    <x v="35"/>
  </r>
  <r>
    <n v="42345"/>
    <x v="6"/>
    <x v="5"/>
  </r>
  <r>
    <n v="42345"/>
    <x v="6"/>
    <x v="4"/>
  </r>
  <r>
    <n v="42345"/>
    <x v="6"/>
    <x v="61"/>
  </r>
  <r>
    <n v="42346"/>
    <x v="6"/>
    <x v="0"/>
  </r>
  <r>
    <n v="42346"/>
    <x v="6"/>
    <x v="1"/>
  </r>
  <r>
    <n v="42346"/>
    <x v="6"/>
    <x v="35"/>
  </r>
  <r>
    <n v="42346"/>
    <x v="6"/>
    <x v="40"/>
  </r>
  <r>
    <n v="42348"/>
    <x v="5"/>
    <x v="0"/>
  </r>
  <r>
    <n v="42348"/>
    <x v="5"/>
    <x v="1"/>
  </r>
  <r>
    <n v="42349"/>
    <x v="3"/>
    <x v="1"/>
  </r>
  <r>
    <n v="42349"/>
    <x v="3"/>
    <x v="0"/>
  </r>
  <r>
    <n v="42349"/>
    <x v="3"/>
    <x v="4"/>
  </r>
  <r>
    <n v="42349"/>
    <x v="3"/>
    <x v="40"/>
  </r>
  <r>
    <n v="42350"/>
    <x v="1"/>
    <x v="1"/>
  </r>
  <r>
    <n v="42350"/>
    <x v="1"/>
    <x v="0"/>
  </r>
  <r>
    <n v="42350"/>
    <x v="1"/>
    <x v="16"/>
  </r>
  <r>
    <n v="42350"/>
    <x v="1"/>
    <x v="32"/>
  </r>
  <r>
    <n v="42350"/>
    <x v="1"/>
    <x v="4"/>
  </r>
  <r>
    <n v="42351"/>
    <x v="0"/>
    <x v="0"/>
  </r>
  <r>
    <n v="42351"/>
    <x v="0"/>
    <x v="74"/>
  </r>
  <r>
    <n v="42351"/>
    <x v="0"/>
    <x v="14"/>
  </r>
  <r>
    <n v="42351"/>
    <x v="0"/>
    <x v="1"/>
  </r>
  <r>
    <n v="42351"/>
    <x v="0"/>
    <x v="41"/>
  </r>
  <r>
    <n v="42351"/>
    <x v="0"/>
    <x v="41"/>
  </r>
  <r>
    <n v="42351"/>
    <x v="0"/>
    <x v="31"/>
  </r>
  <r>
    <n v="42351"/>
    <x v="0"/>
    <x v="34"/>
  </r>
  <r>
    <n v="42351"/>
    <x v="0"/>
    <x v="38"/>
  </r>
  <r>
    <n v="42351"/>
    <x v="0"/>
    <x v="48"/>
  </r>
  <r>
    <n v="42351"/>
    <x v="0"/>
    <x v="4"/>
  </r>
  <r>
    <n v="42353"/>
    <x v="1"/>
    <x v="1"/>
  </r>
  <r>
    <n v="42353"/>
    <x v="1"/>
    <x v="0"/>
  </r>
  <r>
    <n v="42353"/>
    <x v="1"/>
    <x v="7"/>
  </r>
  <r>
    <n v="42353"/>
    <x v="1"/>
    <x v="26"/>
  </r>
  <r>
    <n v="42353"/>
    <x v="1"/>
    <x v="16"/>
  </r>
  <r>
    <n v="42353"/>
    <x v="1"/>
    <x v="73"/>
  </r>
  <r>
    <n v="42353"/>
    <x v="1"/>
    <x v="50"/>
  </r>
  <r>
    <n v="42353"/>
    <x v="1"/>
    <x v="27"/>
  </r>
  <r>
    <n v="42353"/>
    <x v="1"/>
    <x v="28"/>
  </r>
  <r>
    <n v="42354"/>
    <x v="6"/>
    <x v="0"/>
  </r>
  <r>
    <n v="42354"/>
    <x v="6"/>
    <x v="17"/>
  </r>
  <r>
    <n v="42354"/>
    <x v="6"/>
    <x v="40"/>
  </r>
  <r>
    <n v="42354"/>
    <x v="6"/>
    <x v="57"/>
  </r>
  <r>
    <n v="42354"/>
    <x v="6"/>
    <x v="4"/>
  </r>
  <r>
    <n v="42355"/>
    <x v="6"/>
    <x v="0"/>
  </r>
  <r>
    <n v="42356"/>
    <x v="7"/>
    <x v="10"/>
  </r>
  <r>
    <n v="42356"/>
    <x v="7"/>
    <x v="11"/>
  </r>
  <r>
    <n v="42356"/>
    <x v="7"/>
    <x v="9"/>
  </r>
  <r>
    <n v="42357"/>
    <x v="6"/>
    <x v="47"/>
  </r>
  <r>
    <n v="42357"/>
    <x v="6"/>
    <x v="0"/>
  </r>
  <r>
    <n v="42357"/>
    <x v="6"/>
    <x v="1"/>
  </r>
  <r>
    <n v="42357"/>
    <x v="6"/>
    <x v="14"/>
  </r>
  <r>
    <n v="42357"/>
    <x v="6"/>
    <x v="26"/>
  </r>
  <r>
    <n v="42357"/>
    <x v="6"/>
    <x v="124"/>
  </r>
  <r>
    <n v="42357"/>
    <x v="6"/>
    <x v="13"/>
  </r>
  <r>
    <n v="42357"/>
    <x v="6"/>
    <x v="19"/>
  </r>
  <r>
    <n v="42357"/>
    <x v="6"/>
    <x v="18"/>
  </r>
  <r>
    <n v="42357"/>
    <x v="6"/>
    <x v="12"/>
  </r>
  <r>
    <n v="42357"/>
    <x v="6"/>
    <x v="60"/>
  </r>
  <r>
    <n v="42357"/>
    <x v="6"/>
    <x v="46"/>
  </r>
  <r>
    <n v="42357"/>
    <x v="6"/>
    <x v="78"/>
  </r>
  <r>
    <n v="42357"/>
    <x v="6"/>
    <x v="40"/>
  </r>
  <r>
    <n v="42357"/>
    <x v="6"/>
    <x v="65"/>
  </r>
  <r>
    <n v="42357"/>
    <x v="6"/>
    <x v="73"/>
  </r>
  <r>
    <n v="42358"/>
    <x v="3"/>
    <x v="0"/>
  </r>
  <r>
    <n v="42358"/>
    <x v="3"/>
    <x v="8"/>
  </r>
  <r>
    <n v="42358"/>
    <x v="3"/>
    <x v="42"/>
  </r>
  <r>
    <n v="42358"/>
    <x v="3"/>
    <x v="1"/>
  </r>
  <r>
    <n v="42358"/>
    <x v="3"/>
    <x v="14"/>
  </r>
  <r>
    <n v="42358"/>
    <x v="3"/>
    <x v="36"/>
  </r>
  <r>
    <n v="42358"/>
    <x v="3"/>
    <x v="37"/>
  </r>
  <r>
    <n v="42358"/>
    <x v="3"/>
    <x v="38"/>
  </r>
  <r>
    <n v="42358"/>
    <x v="3"/>
    <x v="2"/>
  </r>
  <r>
    <n v="42358"/>
    <x v="3"/>
    <x v="26"/>
  </r>
  <r>
    <n v="42358"/>
    <x v="3"/>
    <x v="10"/>
  </r>
  <r>
    <n v="42358"/>
    <x v="3"/>
    <x v="11"/>
  </r>
  <r>
    <n v="42358"/>
    <x v="3"/>
    <x v="9"/>
  </r>
  <r>
    <n v="42358"/>
    <x v="3"/>
    <x v="5"/>
  </r>
  <r>
    <n v="42358"/>
    <x v="3"/>
    <x v="27"/>
  </r>
  <r>
    <n v="42358"/>
    <x v="3"/>
    <x v="28"/>
  </r>
  <r>
    <n v="42359"/>
    <x v="6"/>
    <x v="0"/>
  </r>
  <r>
    <n v="42359"/>
    <x v="6"/>
    <x v="1"/>
  </r>
  <r>
    <n v="42359"/>
    <x v="6"/>
    <x v="24"/>
  </r>
  <r>
    <n v="42359"/>
    <x v="6"/>
    <x v="40"/>
  </r>
  <r>
    <n v="42359"/>
    <x v="6"/>
    <x v="82"/>
  </r>
  <r>
    <n v="42359"/>
    <x v="6"/>
    <x v="4"/>
  </r>
  <r>
    <n v="42359"/>
    <x v="6"/>
    <x v="5"/>
  </r>
  <r>
    <n v="42359"/>
    <x v="6"/>
    <x v="61"/>
  </r>
  <r>
    <n v="42361"/>
    <x v="6"/>
    <x v="0"/>
  </r>
  <r>
    <n v="42361"/>
    <x v="6"/>
    <x v="1"/>
  </r>
  <r>
    <n v="42361"/>
    <x v="6"/>
    <x v="14"/>
  </r>
  <r>
    <n v="42361"/>
    <x v="6"/>
    <x v="5"/>
  </r>
  <r>
    <n v="42361"/>
    <x v="6"/>
    <x v="4"/>
  </r>
  <r>
    <n v="42362"/>
    <x v="3"/>
    <x v="1"/>
  </r>
  <r>
    <n v="42362"/>
    <x v="3"/>
    <x v="0"/>
  </r>
  <r>
    <n v="42362"/>
    <x v="3"/>
    <x v="2"/>
  </r>
  <r>
    <n v="42362"/>
    <x v="3"/>
    <x v="26"/>
  </r>
  <r>
    <n v="42362"/>
    <x v="3"/>
    <x v="59"/>
  </r>
  <r>
    <n v="42362"/>
    <x v="3"/>
    <x v="18"/>
  </r>
  <r>
    <n v="42362"/>
    <x v="3"/>
    <x v="21"/>
  </r>
  <r>
    <n v="42362"/>
    <x v="3"/>
    <x v="12"/>
  </r>
  <r>
    <n v="42362"/>
    <x v="3"/>
    <x v="13"/>
  </r>
  <r>
    <n v="42362"/>
    <x v="3"/>
    <x v="27"/>
  </r>
  <r>
    <n v="42362"/>
    <x v="3"/>
    <x v="73"/>
  </r>
  <r>
    <n v="42363"/>
    <x v="6"/>
    <x v="1"/>
  </r>
  <r>
    <n v="42363"/>
    <x v="6"/>
    <x v="8"/>
  </r>
  <r>
    <n v="42363"/>
    <x v="6"/>
    <x v="14"/>
  </r>
  <r>
    <n v="42363"/>
    <x v="6"/>
    <x v="44"/>
  </r>
  <r>
    <n v="42363"/>
    <x v="6"/>
    <x v="54"/>
  </r>
  <r>
    <n v="42363"/>
    <x v="6"/>
    <x v="40"/>
  </r>
  <r>
    <n v="42363"/>
    <x v="6"/>
    <x v="66"/>
  </r>
  <r>
    <n v="42364"/>
    <x v="8"/>
    <x v="65"/>
  </r>
  <r>
    <n v="42365"/>
    <x v="6"/>
    <x v="0"/>
  </r>
  <r>
    <n v="42365"/>
    <x v="6"/>
    <x v="1"/>
  </r>
  <r>
    <n v="42365"/>
    <x v="6"/>
    <x v="14"/>
  </r>
  <r>
    <n v="42365"/>
    <x v="6"/>
    <x v="41"/>
  </r>
  <r>
    <n v="42365"/>
    <x v="6"/>
    <x v="41"/>
  </r>
  <r>
    <n v="42365"/>
    <x v="6"/>
    <x v="4"/>
  </r>
  <r>
    <n v="42365"/>
    <x v="6"/>
    <x v="5"/>
  </r>
  <r>
    <n v="42365"/>
    <x v="6"/>
    <x v="48"/>
  </r>
  <r>
    <n v="42365"/>
    <x v="6"/>
    <x v="40"/>
  </r>
  <r>
    <n v="42366"/>
    <x v="3"/>
    <x v="0"/>
  </r>
  <r>
    <n v="42366"/>
    <x v="3"/>
    <x v="44"/>
  </r>
  <r>
    <n v="42366"/>
    <x v="3"/>
    <x v="1"/>
  </r>
  <r>
    <n v="42366"/>
    <x v="3"/>
    <x v="36"/>
  </r>
  <r>
    <n v="42366"/>
    <x v="3"/>
    <x v="38"/>
  </r>
  <r>
    <n v="42366"/>
    <x v="3"/>
    <x v="26"/>
  </r>
  <r>
    <n v="42366"/>
    <x v="3"/>
    <x v="51"/>
  </r>
  <r>
    <n v="42366"/>
    <x v="3"/>
    <x v="54"/>
  </r>
  <r>
    <n v="42367"/>
    <x v="3"/>
    <x v="1"/>
  </r>
  <r>
    <n v="42367"/>
    <x v="3"/>
    <x v="10"/>
  </r>
  <r>
    <n v="42368"/>
    <x v="6"/>
    <x v="33"/>
  </r>
  <r>
    <n v="42368"/>
    <x v="6"/>
    <x v="0"/>
  </r>
  <r>
    <n v="42368"/>
    <x v="6"/>
    <x v="4"/>
  </r>
  <r>
    <n v="42368"/>
    <x v="6"/>
    <x v="40"/>
  </r>
  <r>
    <n v="42368"/>
    <x v="6"/>
    <x v="57"/>
  </r>
  <r>
    <n v="42369"/>
    <x v="3"/>
    <x v="1"/>
  </r>
  <r>
    <n v="42370"/>
    <x v="3"/>
    <x v="41"/>
  </r>
  <r>
    <n v="42370"/>
    <x v="3"/>
    <x v="41"/>
  </r>
  <r>
    <n v="42370"/>
    <x v="3"/>
    <x v="0"/>
  </r>
  <r>
    <n v="42371"/>
    <x v="3"/>
    <x v="2"/>
  </r>
  <r>
    <n v="42371"/>
    <x v="3"/>
    <x v="176"/>
  </r>
  <r>
    <n v="42371"/>
    <x v="3"/>
    <x v="10"/>
  </r>
  <r>
    <n v="42372"/>
    <x v="3"/>
    <x v="1"/>
  </r>
  <r>
    <n v="42372"/>
    <x v="3"/>
    <x v="14"/>
  </r>
  <r>
    <n v="42372"/>
    <x v="3"/>
    <x v="41"/>
  </r>
  <r>
    <n v="42372"/>
    <x v="3"/>
    <x v="41"/>
  </r>
  <r>
    <n v="42372"/>
    <x v="3"/>
    <x v="31"/>
  </r>
  <r>
    <n v="42372"/>
    <x v="3"/>
    <x v="17"/>
  </r>
  <r>
    <n v="42372"/>
    <x v="3"/>
    <x v="2"/>
  </r>
  <r>
    <n v="42372"/>
    <x v="3"/>
    <x v="11"/>
  </r>
  <r>
    <n v="42372"/>
    <x v="3"/>
    <x v="10"/>
  </r>
  <r>
    <n v="42372"/>
    <x v="3"/>
    <x v="100"/>
  </r>
  <r>
    <n v="42372"/>
    <x v="3"/>
    <x v="4"/>
  </r>
  <r>
    <n v="42372"/>
    <x v="3"/>
    <x v="122"/>
  </r>
  <r>
    <n v="42372"/>
    <x v="3"/>
    <x v="66"/>
  </r>
  <r>
    <n v="42372"/>
    <x v="3"/>
    <x v="93"/>
  </r>
  <r>
    <n v="42373"/>
    <x v="6"/>
    <x v="0"/>
  </r>
  <r>
    <n v="42373"/>
    <x v="6"/>
    <x v="4"/>
  </r>
  <r>
    <n v="42375"/>
    <x v="1"/>
    <x v="8"/>
  </r>
  <r>
    <n v="42375"/>
    <x v="1"/>
    <x v="0"/>
  </r>
  <r>
    <n v="42375"/>
    <x v="1"/>
    <x v="26"/>
  </r>
  <r>
    <n v="42375"/>
    <x v="1"/>
    <x v="51"/>
  </r>
  <r>
    <n v="42375"/>
    <x v="1"/>
    <x v="9"/>
  </r>
  <r>
    <n v="42375"/>
    <x v="1"/>
    <x v="10"/>
  </r>
  <r>
    <n v="42375"/>
    <x v="1"/>
    <x v="109"/>
  </r>
  <r>
    <n v="42375"/>
    <x v="1"/>
    <x v="5"/>
  </r>
  <r>
    <n v="42375"/>
    <x v="1"/>
    <x v="4"/>
  </r>
  <r>
    <n v="42376"/>
    <x v="8"/>
    <x v="0"/>
  </r>
  <r>
    <n v="42376"/>
    <x v="8"/>
    <x v="40"/>
  </r>
  <r>
    <n v="42377"/>
    <x v="5"/>
    <x v="102"/>
  </r>
  <r>
    <n v="42377"/>
    <x v="5"/>
    <x v="41"/>
  </r>
  <r>
    <n v="42377"/>
    <x v="5"/>
    <x v="41"/>
  </r>
  <r>
    <n v="42377"/>
    <x v="5"/>
    <x v="14"/>
  </r>
  <r>
    <n v="42377"/>
    <x v="5"/>
    <x v="0"/>
  </r>
  <r>
    <n v="42377"/>
    <x v="5"/>
    <x v="79"/>
  </r>
  <r>
    <n v="42377"/>
    <x v="5"/>
    <x v="4"/>
  </r>
  <r>
    <n v="42377"/>
    <x v="5"/>
    <x v="5"/>
  </r>
  <r>
    <n v="42377"/>
    <x v="5"/>
    <x v="48"/>
  </r>
  <r>
    <n v="42377"/>
    <x v="5"/>
    <x v="81"/>
  </r>
  <r>
    <n v="42377"/>
    <x v="5"/>
    <x v="40"/>
  </r>
  <r>
    <n v="42377"/>
    <x v="5"/>
    <x v="82"/>
  </r>
  <r>
    <n v="42377"/>
    <x v="5"/>
    <x v="112"/>
  </r>
  <r>
    <n v="42378"/>
    <x v="5"/>
    <x v="0"/>
  </r>
  <r>
    <n v="42378"/>
    <x v="5"/>
    <x v="38"/>
  </r>
  <r>
    <n v="42378"/>
    <x v="5"/>
    <x v="24"/>
  </r>
  <r>
    <n v="42378"/>
    <x v="5"/>
    <x v="4"/>
  </r>
  <r>
    <n v="42378"/>
    <x v="5"/>
    <x v="61"/>
  </r>
  <r>
    <n v="42378"/>
    <x v="5"/>
    <x v="73"/>
  </r>
  <r>
    <n v="42379"/>
    <x v="6"/>
    <x v="0"/>
  </r>
  <r>
    <n v="42379"/>
    <x v="6"/>
    <x v="1"/>
  </r>
  <r>
    <n v="42379"/>
    <x v="6"/>
    <x v="14"/>
  </r>
  <r>
    <n v="42379"/>
    <x v="6"/>
    <x v="2"/>
  </r>
  <r>
    <n v="42379"/>
    <x v="6"/>
    <x v="39"/>
  </r>
  <r>
    <n v="42379"/>
    <x v="6"/>
    <x v="5"/>
  </r>
  <r>
    <n v="42380"/>
    <x v="0"/>
    <x v="14"/>
  </r>
  <r>
    <n v="42380"/>
    <x v="0"/>
    <x v="1"/>
  </r>
  <r>
    <n v="42380"/>
    <x v="0"/>
    <x v="0"/>
  </r>
  <r>
    <n v="42380"/>
    <x v="0"/>
    <x v="4"/>
  </r>
  <r>
    <n v="42384"/>
    <x v="6"/>
    <x v="0"/>
  </r>
  <r>
    <n v="42384"/>
    <x v="6"/>
    <x v="1"/>
  </r>
  <r>
    <n v="42384"/>
    <x v="6"/>
    <x v="4"/>
  </r>
  <r>
    <n v="42384"/>
    <x v="6"/>
    <x v="81"/>
  </r>
  <r>
    <n v="42384"/>
    <x v="6"/>
    <x v="145"/>
  </r>
  <r>
    <n v="42386"/>
    <x v="6"/>
    <x v="0"/>
  </r>
  <r>
    <n v="42386"/>
    <x v="6"/>
    <x v="1"/>
  </r>
  <r>
    <n v="42386"/>
    <x v="6"/>
    <x v="57"/>
  </r>
  <r>
    <n v="42386"/>
    <x v="6"/>
    <x v="145"/>
  </r>
  <r>
    <n v="42387"/>
    <x v="6"/>
    <x v="0"/>
  </r>
  <r>
    <n v="42387"/>
    <x v="6"/>
    <x v="65"/>
  </r>
  <r>
    <n v="42389"/>
    <x v="3"/>
    <x v="1"/>
  </r>
  <r>
    <n v="42389"/>
    <x v="3"/>
    <x v="8"/>
  </r>
  <r>
    <n v="42389"/>
    <x v="3"/>
    <x v="0"/>
  </r>
  <r>
    <n v="42389"/>
    <x v="3"/>
    <x v="45"/>
  </r>
  <r>
    <n v="42389"/>
    <x v="3"/>
    <x v="11"/>
  </r>
  <r>
    <n v="42389"/>
    <x v="3"/>
    <x v="10"/>
  </r>
  <r>
    <n v="42389"/>
    <x v="3"/>
    <x v="4"/>
  </r>
  <r>
    <n v="42390"/>
    <x v="6"/>
    <x v="0"/>
  </r>
  <r>
    <n v="42390"/>
    <x v="6"/>
    <x v="1"/>
  </r>
  <r>
    <n v="42390"/>
    <x v="6"/>
    <x v="14"/>
  </r>
  <r>
    <n v="42390"/>
    <x v="6"/>
    <x v="5"/>
  </r>
  <r>
    <n v="42391"/>
    <x v="6"/>
    <x v="0"/>
  </r>
  <r>
    <n v="42391"/>
    <x v="6"/>
    <x v="1"/>
  </r>
  <r>
    <n v="42391"/>
    <x v="6"/>
    <x v="4"/>
  </r>
  <r>
    <n v="42392"/>
    <x v="6"/>
    <x v="0"/>
  </r>
  <r>
    <n v="42392"/>
    <x v="6"/>
    <x v="40"/>
  </r>
  <r>
    <n v="42392"/>
    <x v="6"/>
    <x v="94"/>
  </r>
  <r>
    <n v="42393"/>
    <x v="3"/>
    <x v="1"/>
  </r>
  <r>
    <n v="42393"/>
    <x v="3"/>
    <x v="14"/>
  </r>
  <r>
    <n v="42393"/>
    <x v="3"/>
    <x v="59"/>
  </r>
  <r>
    <n v="42393"/>
    <x v="3"/>
    <x v="60"/>
  </r>
  <r>
    <n v="42393"/>
    <x v="3"/>
    <x v="18"/>
  </r>
  <r>
    <n v="42393"/>
    <x v="3"/>
    <x v="4"/>
  </r>
  <r>
    <n v="42393"/>
    <x v="3"/>
    <x v="5"/>
  </r>
  <r>
    <n v="42394"/>
    <x v="0"/>
    <x v="1"/>
  </r>
  <r>
    <n v="42394"/>
    <x v="0"/>
    <x v="60"/>
  </r>
  <r>
    <n v="42394"/>
    <x v="0"/>
    <x v="21"/>
  </r>
  <r>
    <n v="42394"/>
    <x v="0"/>
    <x v="59"/>
  </r>
  <r>
    <n v="42394"/>
    <x v="0"/>
    <x v="18"/>
  </r>
  <r>
    <n v="42396"/>
    <x v="6"/>
    <x v="33"/>
  </r>
  <r>
    <n v="42396"/>
    <x v="6"/>
    <x v="40"/>
  </r>
  <r>
    <n v="42396"/>
    <x v="6"/>
    <x v="81"/>
  </r>
  <r>
    <n v="42397"/>
    <x v="6"/>
    <x v="40"/>
  </r>
  <r>
    <n v="42399"/>
    <x v="6"/>
    <x v="0"/>
  </r>
  <r>
    <n v="42399"/>
    <x v="6"/>
    <x v="100"/>
  </r>
  <r>
    <n v="42399"/>
    <x v="6"/>
    <x v="4"/>
  </r>
  <r>
    <n v="42400"/>
    <x v="3"/>
    <x v="0"/>
  </r>
  <r>
    <n v="42400"/>
    <x v="3"/>
    <x v="47"/>
  </r>
  <r>
    <n v="42400"/>
    <x v="3"/>
    <x v="41"/>
  </r>
  <r>
    <n v="42400"/>
    <x v="3"/>
    <x v="41"/>
  </r>
  <r>
    <n v="42400"/>
    <x v="3"/>
    <x v="1"/>
  </r>
  <r>
    <n v="42400"/>
    <x v="3"/>
    <x v="14"/>
  </r>
  <r>
    <n v="42400"/>
    <x v="3"/>
    <x v="38"/>
  </r>
  <r>
    <n v="42400"/>
    <x v="3"/>
    <x v="16"/>
  </r>
  <r>
    <n v="42400"/>
    <x v="3"/>
    <x v="140"/>
  </r>
  <r>
    <n v="42400"/>
    <x v="3"/>
    <x v="4"/>
  </r>
  <r>
    <n v="42400"/>
    <x v="3"/>
    <x v="5"/>
  </r>
  <r>
    <n v="42401"/>
    <x v="6"/>
    <x v="65"/>
  </r>
  <r>
    <n v="42402"/>
    <x v="0"/>
    <x v="0"/>
  </r>
  <r>
    <n v="42402"/>
    <x v="0"/>
    <x v="100"/>
  </r>
  <r>
    <n v="42402"/>
    <x v="0"/>
    <x v="4"/>
  </r>
  <r>
    <n v="42403"/>
    <x v="8"/>
    <x v="65"/>
  </r>
  <r>
    <n v="42403"/>
    <x v="8"/>
    <x v="152"/>
  </r>
  <r>
    <n v="42404"/>
    <x v="0"/>
    <x v="1"/>
  </r>
  <r>
    <n v="42405"/>
    <x v="3"/>
    <x v="0"/>
  </r>
  <r>
    <n v="42405"/>
    <x v="3"/>
    <x v="1"/>
  </r>
  <r>
    <n v="42405"/>
    <x v="3"/>
    <x v="35"/>
  </r>
  <r>
    <n v="42406"/>
    <x v="5"/>
    <x v="38"/>
  </r>
  <r>
    <n v="42406"/>
    <x v="5"/>
    <x v="65"/>
  </r>
  <r>
    <n v="42407"/>
    <x v="6"/>
    <x v="0"/>
  </r>
  <r>
    <n v="42407"/>
    <x v="6"/>
    <x v="40"/>
  </r>
  <r>
    <n v="42407"/>
    <x v="6"/>
    <x v="4"/>
  </r>
  <r>
    <n v="42408"/>
    <x v="3"/>
    <x v="0"/>
  </r>
  <r>
    <n v="42408"/>
    <x v="3"/>
    <x v="14"/>
  </r>
  <r>
    <n v="42408"/>
    <x v="3"/>
    <x v="1"/>
  </r>
  <r>
    <n v="42408"/>
    <x v="3"/>
    <x v="2"/>
  </r>
  <r>
    <n v="42408"/>
    <x v="3"/>
    <x v="16"/>
  </r>
  <r>
    <n v="42408"/>
    <x v="3"/>
    <x v="11"/>
  </r>
  <r>
    <n v="42408"/>
    <x v="3"/>
    <x v="82"/>
  </r>
  <r>
    <n v="42409"/>
    <x v="5"/>
    <x v="0"/>
  </r>
  <r>
    <n v="42409"/>
    <x v="5"/>
    <x v="1"/>
  </r>
  <r>
    <n v="42409"/>
    <x v="5"/>
    <x v="39"/>
  </r>
  <r>
    <n v="42409"/>
    <x v="5"/>
    <x v="4"/>
  </r>
  <r>
    <n v="42411"/>
    <x v="6"/>
    <x v="95"/>
  </r>
  <r>
    <n v="42412"/>
    <x v="5"/>
    <x v="40"/>
  </r>
  <r>
    <n v="42413"/>
    <x v="8"/>
    <x v="5"/>
  </r>
  <r>
    <n v="42413"/>
    <x v="8"/>
    <x v="4"/>
  </r>
  <r>
    <n v="42414"/>
    <x v="1"/>
    <x v="8"/>
  </r>
  <r>
    <n v="42414"/>
    <x v="1"/>
    <x v="42"/>
  </r>
  <r>
    <n v="42414"/>
    <x v="1"/>
    <x v="1"/>
  </r>
  <r>
    <n v="42414"/>
    <x v="1"/>
    <x v="7"/>
  </r>
  <r>
    <n v="42414"/>
    <x v="1"/>
    <x v="0"/>
  </r>
  <r>
    <n v="42414"/>
    <x v="1"/>
    <x v="43"/>
  </r>
  <r>
    <n v="42414"/>
    <x v="1"/>
    <x v="44"/>
  </r>
  <r>
    <n v="42414"/>
    <x v="1"/>
    <x v="37"/>
  </r>
  <r>
    <n v="42414"/>
    <x v="1"/>
    <x v="45"/>
  </r>
  <r>
    <n v="42414"/>
    <x v="1"/>
    <x v="39"/>
  </r>
  <r>
    <n v="42414"/>
    <x v="1"/>
    <x v="24"/>
  </r>
  <r>
    <n v="42414"/>
    <x v="1"/>
    <x v="2"/>
  </r>
  <r>
    <n v="42414"/>
    <x v="1"/>
    <x v="26"/>
  </r>
  <r>
    <n v="42414"/>
    <x v="1"/>
    <x v="11"/>
  </r>
  <r>
    <n v="42414"/>
    <x v="1"/>
    <x v="9"/>
  </r>
  <r>
    <n v="42414"/>
    <x v="1"/>
    <x v="10"/>
  </r>
  <r>
    <n v="42415"/>
    <x v="6"/>
    <x v="41"/>
  </r>
  <r>
    <n v="42415"/>
    <x v="6"/>
    <x v="41"/>
  </r>
  <r>
    <n v="42415"/>
    <x v="6"/>
    <x v="0"/>
  </r>
  <r>
    <n v="42415"/>
    <x v="6"/>
    <x v="1"/>
  </r>
  <r>
    <n v="42415"/>
    <x v="6"/>
    <x v="14"/>
  </r>
  <r>
    <n v="42415"/>
    <x v="6"/>
    <x v="33"/>
  </r>
  <r>
    <n v="42415"/>
    <x v="6"/>
    <x v="48"/>
  </r>
  <r>
    <n v="42417"/>
    <x v="6"/>
    <x v="33"/>
  </r>
  <r>
    <n v="42417"/>
    <x v="6"/>
    <x v="5"/>
  </r>
  <r>
    <n v="42418"/>
    <x v="1"/>
    <x v="1"/>
  </r>
  <r>
    <n v="42418"/>
    <x v="1"/>
    <x v="47"/>
  </r>
  <r>
    <n v="42418"/>
    <x v="1"/>
    <x v="8"/>
  </r>
  <r>
    <n v="42418"/>
    <x v="1"/>
    <x v="7"/>
  </r>
  <r>
    <n v="42418"/>
    <x v="1"/>
    <x v="45"/>
  </r>
  <r>
    <n v="42418"/>
    <x v="1"/>
    <x v="24"/>
  </r>
  <r>
    <n v="42418"/>
    <x v="1"/>
    <x v="17"/>
  </r>
  <r>
    <n v="42418"/>
    <x v="1"/>
    <x v="39"/>
  </r>
  <r>
    <n v="42418"/>
    <x v="1"/>
    <x v="11"/>
  </r>
  <r>
    <n v="42418"/>
    <x v="1"/>
    <x v="10"/>
  </r>
  <r>
    <n v="42418"/>
    <x v="1"/>
    <x v="6"/>
  </r>
  <r>
    <n v="42419"/>
    <x v="6"/>
    <x v="0"/>
  </r>
  <r>
    <n v="42419"/>
    <x v="6"/>
    <x v="57"/>
  </r>
  <r>
    <n v="42419"/>
    <x v="6"/>
    <x v="4"/>
  </r>
  <r>
    <n v="42420"/>
    <x v="8"/>
    <x v="0"/>
  </r>
  <r>
    <n v="42420"/>
    <x v="8"/>
    <x v="40"/>
  </r>
  <r>
    <n v="42421"/>
    <x v="5"/>
    <x v="0"/>
  </r>
  <r>
    <n v="42421"/>
    <x v="5"/>
    <x v="41"/>
  </r>
  <r>
    <n v="42421"/>
    <x v="5"/>
    <x v="41"/>
  </r>
  <r>
    <n v="42421"/>
    <x v="5"/>
    <x v="1"/>
  </r>
  <r>
    <n v="42421"/>
    <x v="5"/>
    <x v="47"/>
  </r>
  <r>
    <n v="42421"/>
    <x v="5"/>
    <x v="117"/>
  </r>
  <r>
    <n v="42421"/>
    <x v="5"/>
    <x v="117"/>
  </r>
  <r>
    <n v="42421"/>
    <x v="5"/>
    <x v="14"/>
  </r>
  <r>
    <n v="42421"/>
    <x v="5"/>
    <x v="26"/>
  </r>
  <r>
    <n v="42421"/>
    <x v="5"/>
    <x v="5"/>
  </r>
  <r>
    <n v="42421"/>
    <x v="5"/>
    <x v="4"/>
  </r>
  <r>
    <n v="42421"/>
    <x v="5"/>
    <x v="40"/>
  </r>
  <r>
    <n v="42423"/>
    <x v="6"/>
    <x v="0"/>
  </r>
  <r>
    <n v="42423"/>
    <x v="6"/>
    <x v="15"/>
  </r>
  <r>
    <n v="42423"/>
    <x v="6"/>
    <x v="36"/>
  </r>
  <r>
    <n v="42423"/>
    <x v="6"/>
    <x v="38"/>
  </r>
  <r>
    <n v="42423"/>
    <x v="6"/>
    <x v="40"/>
  </r>
  <r>
    <n v="42423"/>
    <x v="6"/>
    <x v="82"/>
  </r>
  <r>
    <n v="42423"/>
    <x v="6"/>
    <x v="81"/>
  </r>
  <r>
    <n v="42423"/>
    <x v="6"/>
    <x v="129"/>
  </r>
  <r>
    <n v="42424"/>
    <x v="6"/>
    <x v="14"/>
  </r>
  <r>
    <n v="42424"/>
    <x v="6"/>
    <x v="1"/>
  </r>
  <r>
    <n v="42424"/>
    <x v="6"/>
    <x v="0"/>
  </r>
  <r>
    <n v="42425"/>
    <x v="6"/>
    <x v="0"/>
  </r>
  <r>
    <n v="42425"/>
    <x v="6"/>
    <x v="4"/>
  </r>
  <r>
    <n v="42425"/>
    <x v="6"/>
    <x v="5"/>
  </r>
  <r>
    <n v="42425"/>
    <x v="6"/>
    <x v="40"/>
  </r>
  <r>
    <n v="42425"/>
    <x v="6"/>
    <x v="81"/>
  </r>
  <r>
    <n v="42426"/>
    <x v="3"/>
    <x v="1"/>
  </r>
  <r>
    <n v="42426"/>
    <x v="3"/>
    <x v="15"/>
  </r>
  <r>
    <n v="42426"/>
    <x v="3"/>
    <x v="73"/>
  </r>
  <r>
    <n v="42426"/>
    <x v="3"/>
    <x v="6"/>
  </r>
  <r>
    <n v="42426"/>
    <x v="3"/>
    <x v="66"/>
  </r>
  <r>
    <n v="42427"/>
    <x v="3"/>
    <x v="81"/>
  </r>
  <r>
    <n v="42428"/>
    <x v="3"/>
    <x v="1"/>
  </r>
  <r>
    <n v="42428"/>
    <x v="3"/>
    <x v="14"/>
  </r>
  <r>
    <n v="42428"/>
    <x v="3"/>
    <x v="39"/>
  </r>
  <r>
    <n v="42428"/>
    <x v="3"/>
    <x v="10"/>
  </r>
  <r>
    <n v="42428"/>
    <x v="3"/>
    <x v="11"/>
  </r>
  <r>
    <n v="42429"/>
    <x v="3"/>
    <x v="1"/>
  </r>
  <r>
    <n v="42429"/>
    <x v="3"/>
    <x v="0"/>
  </r>
  <r>
    <n v="42429"/>
    <x v="3"/>
    <x v="14"/>
  </r>
  <r>
    <n v="42429"/>
    <x v="3"/>
    <x v="4"/>
  </r>
  <r>
    <n v="42430"/>
    <x v="6"/>
    <x v="40"/>
  </r>
  <r>
    <n v="42431"/>
    <x v="3"/>
    <x v="15"/>
  </r>
  <r>
    <n v="42431"/>
    <x v="3"/>
    <x v="1"/>
  </r>
  <r>
    <n v="42431"/>
    <x v="3"/>
    <x v="14"/>
  </r>
  <r>
    <n v="42431"/>
    <x v="3"/>
    <x v="30"/>
  </r>
  <r>
    <n v="42431"/>
    <x v="3"/>
    <x v="8"/>
  </r>
  <r>
    <n v="42431"/>
    <x v="3"/>
    <x v="0"/>
  </r>
  <r>
    <n v="42431"/>
    <x v="3"/>
    <x v="41"/>
  </r>
  <r>
    <n v="42431"/>
    <x v="3"/>
    <x v="41"/>
  </r>
  <r>
    <n v="42431"/>
    <x v="3"/>
    <x v="31"/>
  </r>
  <r>
    <n v="42431"/>
    <x v="3"/>
    <x v="11"/>
  </r>
  <r>
    <n v="42431"/>
    <x v="3"/>
    <x v="10"/>
  </r>
  <r>
    <n v="42431"/>
    <x v="3"/>
    <x v="40"/>
  </r>
  <r>
    <n v="42431"/>
    <x v="3"/>
    <x v="133"/>
  </r>
  <r>
    <n v="42431"/>
    <x v="3"/>
    <x v="48"/>
  </r>
  <r>
    <n v="42431"/>
    <x v="3"/>
    <x v="81"/>
  </r>
  <r>
    <n v="42432"/>
    <x v="3"/>
    <x v="1"/>
  </r>
  <r>
    <n v="42434"/>
    <x v="2"/>
    <x v="13"/>
  </r>
  <r>
    <n v="42434"/>
    <x v="2"/>
    <x v="12"/>
  </r>
  <r>
    <n v="42435"/>
    <x v="3"/>
    <x v="0"/>
  </r>
  <r>
    <n v="42435"/>
    <x v="3"/>
    <x v="1"/>
  </r>
  <r>
    <n v="42435"/>
    <x v="3"/>
    <x v="14"/>
  </r>
  <r>
    <n v="42438"/>
    <x v="1"/>
    <x v="0"/>
  </r>
  <r>
    <n v="42438"/>
    <x v="1"/>
    <x v="38"/>
  </r>
  <r>
    <n v="42438"/>
    <x v="1"/>
    <x v="10"/>
  </r>
  <r>
    <n v="42438"/>
    <x v="1"/>
    <x v="109"/>
  </r>
  <r>
    <n v="42438"/>
    <x v="1"/>
    <x v="50"/>
  </r>
  <r>
    <n v="42439"/>
    <x v="6"/>
    <x v="0"/>
  </r>
  <r>
    <n v="42439"/>
    <x v="6"/>
    <x v="33"/>
  </r>
  <r>
    <n v="42439"/>
    <x v="6"/>
    <x v="36"/>
  </r>
  <r>
    <n v="42439"/>
    <x v="6"/>
    <x v="38"/>
  </r>
  <r>
    <n v="42439"/>
    <x v="6"/>
    <x v="126"/>
  </r>
  <r>
    <n v="42440"/>
    <x v="0"/>
    <x v="0"/>
  </r>
  <r>
    <n v="42440"/>
    <x v="0"/>
    <x v="1"/>
  </r>
  <r>
    <n v="42440"/>
    <x v="0"/>
    <x v="2"/>
  </r>
  <r>
    <n v="42440"/>
    <x v="0"/>
    <x v="3"/>
  </r>
  <r>
    <n v="42440"/>
    <x v="0"/>
    <x v="4"/>
  </r>
  <r>
    <n v="42440"/>
    <x v="0"/>
    <x v="5"/>
  </r>
  <r>
    <n v="42440"/>
    <x v="0"/>
    <x v="6"/>
  </r>
  <r>
    <n v="42442"/>
    <x v="6"/>
    <x v="1"/>
  </r>
  <r>
    <n v="42442"/>
    <x v="6"/>
    <x v="0"/>
  </r>
  <r>
    <n v="42442"/>
    <x v="6"/>
    <x v="2"/>
  </r>
  <r>
    <n v="42445"/>
    <x v="6"/>
    <x v="0"/>
  </r>
  <r>
    <n v="42445"/>
    <x v="6"/>
    <x v="1"/>
  </r>
  <r>
    <n v="42445"/>
    <x v="6"/>
    <x v="14"/>
  </r>
  <r>
    <n v="42445"/>
    <x v="6"/>
    <x v="4"/>
  </r>
  <r>
    <n v="42445"/>
    <x v="6"/>
    <x v="5"/>
  </r>
  <r>
    <n v="42446"/>
    <x v="6"/>
    <x v="0"/>
  </r>
  <r>
    <n v="42446"/>
    <x v="6"/>
    <x v="84"/>
  </r>
  <r>
    <n v="42446"/>
    <x v="6"/>
    <x v="89"/>
  </r>
  <r>
    <n v="42446"/>
    <x v="6"/>
    <x v="47"/>
  </r>
  <r>
    <n v="42446"/>
    <x v="6"/>
    <x v="36"/>
  </r>
  <r>
    <n v="42446"/>
    <x v="6"/>
    <x v="26"/>
  </r>
  <r>
    <n v="42446"/>
    <x v="6"/>
    <x v="174"/>
  </r>
  <r>
    <n v="42446"/>
    <x v="6"/>
    <x v="5"/>
  </r>
  <r>
    <n v="42446"/>
    <x v="6"/>
    <x v="4"/>
  </r>
  <r>
    <n v="42446"/>
    <x v="6"/>
    <x v="133"/>
  </r>
  <r>
    <n v="42446"/>
    <x v="6"/>
    <x v="65"/>
  </r>
  <r>
    <n v="42447"/>
    <x v="4"/>
    <x v="25"/>
  </r>
  <r>
    <n v="42447"/>
    <x v="4"/>
    <x v="25"/>
  </r>
  <r>
    <n v="42448"/>
    <x v="0"/>
    <x v="1"/>
  </r>
  <r>
    <n v="42448"/>
    <x v="0"/>
    <x v="14"/>
  </r>
  <r>
    <n v="42448"/>
    <x v="0"/>
    <x v="51"/>
  </r>
  <r>
    <n v="42448"/>
    <x v="0"/>
    <x v="61"/>
  </r>
  <r>
    <n v="42449"/>
    <x v="6"/>
    <x v="0"/>
  </r>
  <r>
    <n v="42449"/>
    <x v="6"/>
    <x v="5"/>
  </r>
  <r>
    <n v="42449"/>
    <x v="6"/>
    <x v="126"/>
  </r>
  <r>
    <n v="42450"/>
    <x v="6"/>
    <x v="0"/>
  </r>
  <r>
    <n v="42450"/>
    <x v="6"/>
    <x v="36"/>
  </r>
  <r>
    <n v="42450"/>
    <x v="6"/>
    <x v="62"/>
  </r>
  <r>
    <n v="42450"/>
    <x v="6"/>
    <x v="126"/>
  </r>
  <r>
    <n v="42450"/>
    <x v="6"/>
    <x v="5"/>
  </r>
  <r>
    <n v="42450"/>
    <x v="6"/>
    <x v="4"/>
  </r>
  <r>
    <n v="42451"/>
    <x v="6"/>
    <x v="5"/>
  </r>
  <r>
    <n v="42451"/>
    <x v="6"/>
    <x v="40"/>
  </r>
  <r>
    <n v="42451"/>
    <x v="6"/>
    <x v="65"/>
  </r>
  <r>
    <n v="42452"/>
    <x v="3"/>
    <x v="0"/>
  </r>
  <r>
    <n v="42452"/>
    <x v="3"/>
    <x v="1"/>
  </r>
  <r>
    <n v="42452"/>
    <x v="3"/>
    <x v="14"/>
  </r>
  <r>
    <n v="42453"/>
    <x v="6"/>
    <x v="0"/>
  </r>
  <r>
    <n v="42453"/>
    <x v="6"/>
    <x v="57"/>
  </r>
  <r>
    <n v="42453"/>
    <x v="6"/>
    <x v="4"/>
  </r>
  <r>
    <n v="42453"/>
    <x v="6"/>
    <x v="100"/>
  </r>
  <r>
    <n v="42454"/>
    <x v="0"/>
    <x v="0"/>
  </r>
  <r>
    <n v="42454"/>
    <x v="0"/>
    <x v="1"/>
  </r>
  <r>
    <n v="42454"/>
    <x v="0"/>
    <x v="2"/>
  </r>
  <r>
    <n v="42455"/>
    <x v="7"/>
    <x v="1"/>
  </r>
  <r>
    <n v="42455"/>
    <x v="7"/>
    <x v="0"/>
  </r>
  <r>
    <n v="42455"/>
    <x v="7"/>
    <x v="3"/>
  </r>
  <r>
    <n v="42456"/>
    <x v="6"/>
    <x v="0"/>
  </r>
  <r>
    <n v="42456"/>
    <x v="6"/>
    <x v="1"/>
  </r>
  <r>
    <n v="42456"/>
    <x v="6"/>
    <x v="14"/>
  </r>
  <r>
    <n v="42456"/>
    <x v="6"/>
    <x v="24"/>
  </r>
  <r>
    <n v="42456"/>
    <x v="6"/>
    <x v="2"/>
  </r>
  <r>
    <n v="42456"/>
    <x v="6"/>
    <x v="32"/>
  </r>
  <r>
    <n v="42456"/>
    <x v="6"/>
    <x v="4"/>
  </r>
  <r>
    <n v="42456"/>
    <x v="6"/>
    <x v="100"/>
  </r>
  <r>
    <n v="42458"/>
    <x v="6"/>
    <x v="0"/>
  </r>
  <r>
    <n v="42458"/>
    <x v="6"/>
    <x v="40"/>
  </r>
  <r>
    <n v="42459"/>
    <x v="6"/>
    <x v="0"/>
  </r>
  <r>
    <n v="42459"/>
    <x v="6"/>
    <x v="4"/>
  </r>
  <r>
    <n v="42460"/>
    <x v="6"/>
    <x v="102"/>
  </r>
  <r>
    <n v="42460"/>
    <x v="6"/>
    <x v="0"/>
  </r>
  <r>
    <n v="42460"/>
    <x v="6"/>
    <x v="94"/>
  </r>
  <r>
    <n v="42460"/>
    <x v="6"/>
    <x v="40"/>
  </r>
  <r>
    <n v="42460"/>
    <x v="6"/>
    <x v="57"/>
  </r>
  <r>
    <n v="42460"/>
    <x v="6"/>
    <x v="5"/>
  </r>
  <r>
    <n v="42460"/>
    <x v="6"/>
    <x v="4"/>
  </r>
  <r>
    <n v="42461"/>
    <x v="3"/>
    <x v="1"/>
  </r>
  <r>
    <n v="42461"/>
    <x v="3"/>
    <x v="3"/>
  </r>
  <r>
    <n v="42462"/>
    <x v="3"/>
    <x v="0"/>
  </r>
  <r>
    <n v="42463"/>
    <x v="6"/>
    <x v="81"/>
  </r>
  <r>
    <n v="42463"/>
    <x v="6"/>
    <x v="40"/>
  </r>
  <r>
    <n v="42463"/>
    <x v="6"/>
    <x v="82"/>
  </r>
  <r>
    <n v="42464"/>
    <x v="3"/>
    <x v="0"/>
  </r>
  <r>
    <n v="42464"/>
    <x v="3"/>
    <x v="41"/>
  </r>
  <r>
    <n v="42464"/>
    <x v="3"/>
    <x v="41"/>
  </r>
  <r>
    <n v="42464"/>
    <x v="3"/>
    <x v="1"/>
  </r>
  <r>
    <n v="42464"/>
    <x v="3"/>
    <x v="14"/>
  </r>
  <r>
    <n v="42464"/>
    <x v="3"/>
    <x v="144"/>
  </r>
  <r>
    <n v="42464"/>
    <x v="3"/>
    <x v="26"/>
  </r>
  <r>
    <n v="42464"/>
    <x v="3"/>
    <x v="10"/>
  </r>
  <r>
    <n v="42464"/>
    <x v="3"/>
    <x v="18"/>
  </r>
  <r>
    <n v="42464"/>
    <x v="3"/>
    <x v="13"/>
  </r>
  <r>
    <n v="42464"/>
    <x v="3"/>
    <x v="12"/>
  </r>
  <r>
    <n v="42464"/>
    <x v="3"/>
    <x v="6"/>
  </r>
  <r>
    <n v="42465"/>
    <x v="6"/>
    <x v="0"/>
  </r>
  <r>
    <n v="42465"/>
    <x v="6"/>
    <x v="38"/>
  </r>
  <r>
    <n v="42465"/>
    <x v="6"/>
    <x v="40"/>
  </r>
  <r>
    <n v="42465"/>
    <x v="6"/>
    <x v="4"/>
  </r>
  <r>
    <n v="42465"/>
    <x v="6"/>
    <x v="82"/>
  </r>
  <r>
    <n v="42465"/>
    <x v="6"/>
    <x v="65"/>
  </r>
  <r>
    <n v="42465"/>
    <x v="6"/>
    <x v="66"/>
  </r>
  <r>
    <n v="42466"/>
    <x v="3"/>
    <x v="0"/>
  </r>
  <r>
    <n v="42466"/>
    <x v="3"/>
    <x v="1"/>
  </r>
  <r>
    <n v="42466"/>
    <x v="3"/>
    <x v="14"/>
  </r>
  <r>
    <n v="42467"/>
    <x v="6"/>
    <x v="0"/>
  </r>
  <r>
    <n v="42468"/>
    <x v="6"/>
    <x v="14"/>
  </r>
  <r>
    <n v="42468"/>
    <x v="6"/>
    <x v="1"/>
  </r>
  <r>
    <n v="42468"/>
    <x v="6"/>
    <x v="5"/>
  </r>
  <r>
    <n v="42469"/>
    <x v="6"/>
    <x v="4"/>
  </r>
  <r>
    <n v="42469"/>
    <x v="6"/>
    <x v="5"/>
  </r>
  <r>
    <n v="42469"/>
    <x v="6"/>
    <x v="133"/>
  </r>
  <r>
    <n v="42469"/>
    <x v="6"/>
    <x v="40"/>
  </r>
  <r>
    <n v="42471"/>
    <x v="3"/>
    <x v="14"/>
  </r>
  <r>
    <n v="42471"/>
    <x v="3"/>
    <x v="68"/>
  </r>
  <r>
    <n v="42471"/>
    <x v="3"/>
    <x v="0"/>
  </r>
  <r>
    <n v="42471"/>
    <x v="3"/>
    <x v="34"/>
  </r>
  <r>
    <n v="42471"/>
    <x v="3"/>
    <x v="37"/>
  </r>
  <r>
    <n v="42471"/>
    <x v="3"/>
    <x v="54"/>
  </r>
  <r>
    <n v="42473"/>
    <x v="1"/>
    <x v="2"/>
  </r>
  <r>
    <n v="42474"/>
    <x v="1"/>
    <x v="1"/>
  </r>
  <r>
    <n v="42474"/>
    <x v="1"/>
    <x v="71"/>
  </r>
  <r>
    <n v="42474"/>
    <x v="1"/>
    <x v="11"/>
  </r>
  <r>
    <n v="42475"/>
    <x v="6"/>
    <x v="40"/>
  </r>
  <r>
    <n v="42476"/>
    <x v="6"/>
    <x v="120"/>
  </r>
  <r>
    <n v="42477"/>
    <x v="6"/>
    <x v="0"/>
  </r>
  <r>
    <n v="42477"/>
    <x v="6"/>
    <x v="1"/>
  </r>
  <r>
    <n v="42477"/>
    <x v="6"/>
    <x v="47"/>
  </r>
  <r>
    <n v="42477"/>
    <x v="6"/>
    <x v="14"/>
  </r>
  <r>
    <n v="42477"/>
    <x v="6"/>
    <x v="41"/>
  </r>
  <r>
    <n v="42477"/>
    <x v="6"/>
    <x v="41"/>
  </r>
  <r>
    <n v="42477"/>
    <x v="6"/>
    <x v="89"/>
  </r>
  <r>
    <n v="42477"/>
    <x v="6"/>
    <x v="36"/>
  </r>
  <r>
    <n v="42477"/>
    <x v="6"/>
    <x v="160"/>
  </r>
  <r>
    <n v="42477"/>
    <x v="6"/>
    <x v="40"/>
  </r>
  <r>
    <n v="42477"/>
    <x v="6"/>
    <x v="48"/>
  </r>
  <r>
    <n v="42478"/>
    <x v="3"/>
    <x v="30"/>
  </r>
  <r>
    <n v="42478"/>
    <x v="3"/>
    <x v="1"/>
  </r>
  <r>
    <n v="42478"/>
    <x v="3"/>
    <x v="42"/>
  </r>
  <r>
    <n v="42478"/>
    <x v="3"/>
    <x v="14"/>
  </r>
  <r>
    <n v="42478"/>
    <x v="3"/>
    <x v="0"/>
  </r>
  <r>
    <n v="42478"/>
    <x v="3"/>
    <x v="6"/>
  </r>
  <r>
    <n v="42479"/>
    <x v="6"/>
    <x v="109"/>
  </r>
  <r>
    <n v="42479"/>
    <x v="6"/>
    <x v="40"/>
  </r>
  <r>
    <n v="42479"/>
    <x v="6"/>
    <x v="133"/>
  </r>
  <r>
    <n v="42479"/>
    <x v="6"/>
    <x v="5"/>
  </r>
  <r>
    <n v="42480"/>
    <x v="0"/>
    <x v="0"/>
  </r>
  <r>
    <n v="42480"/>
    <x v="0"/>
    <x v="14"/>
  </r>
  <r>
    <n v="42480"/>
    <x v="0"/>
    <x v="1"/>
  </r>
  <r>
    <n v="42480"/>
    <x v="0"/>
    <x v="42"/>
  </r>
  <r>
    <n v="42480"/>
    <x v="0"/>
    <x v="59"/>
  </r>
  <r>
    <n v="42480"/>
    <x v="0"/>
    <x v="4"/>
  </r>
  <r>
    <n v="42481"/>
    <x v="6"/>
    <x v="0"/>
  </r>
  <r>
    <n v="42481"/>
    <x v="6"/>
    <x v="14"/>
  </r>
  <r>
    <n v="42481"/>
    <x v="6"/>
    <x v="1"/>
  </r>
  <r>
    <n v="42481"/>
    <x v="6"/>
    <x v="4"/>
  </r>
  <r>
    <n v="42482"/>
    <x v="5"/>
    <x v="4"/>
  </r>
  <r>
    <n v="42482"/>
    <x v="5"/>
    <x v="5"/>
  </r>
  <r>
    <n v="42483"/>
    <x v="6"/>
    <x v="0"/>
  </r>
  <r>
    <n v="42483"/>
    <x v="6"/>
    <x v="74"/>
  </r>
  <r>
    <n v="42483"/>
    <x v="6"/>
    <x v="81"/>
  </r>
  <r>
    <n v="42483"/>
    <x v="6"/>
    <x v="40"/>
  </r>
  <r>
    <n v="42483"/>
    <x v="6"/>
    <x v="82"/>
  </r>
  <r>
    <n v="42483"/>
    <x v="6"/>
    <x v="65"/>
  </r>
  <r>
    <n v="42483"/>
    <x v="6"/>
    <x v="66"/>
  </r>
  <r>
    <n v="42483"/>
    <x v="6"/>
    <x v="178"/>
  </r>
  <r>
    <n v="42484"/>
    <x v="3"/>
    <x v="0"/>
  </r>
  <r>
    <n v="42484"/>
    <x v="3"/>
    <x v="7"/>
  </r>
  <r>
    <n v="42484"/>
    <x v="3"/>
    <x v="14"/>
  </r>
  <r>
    <n v="42484"/>
    <x v="3"/>
    <x v="1"/>
  </r>
  <r>
    <n v="42484"/>
    <x v="3"/>
    <x v="38"/>
  </r>
  <r>
    <n v="42484"/>
    <x v="3"/>
    <x v="55"/>
  </r>
  <r>
    <n v="42484"/>
    <x v="3"/>
    <x v="27"/>
  </r>
  <r>
    <n v="42485"/>
    <x v="8"/>
    <x v="77"/>
  </r>
  <r>
    <n v="42485"/>
    <x v="8"/>
    <x v="82"/>
  </r>
  <r>
    <n v="42485"/>
    <x v="8"/>
    <x v="40"/>
  </r>
  <r>
    <n v="42486"/>
    <x v="3"/>
    <x v="1"/>
  </r>
  <r>
    <n v="42487"/>
    <x v="6"/>
    <x v="126"/>
  </r>
  <r>
    <n v="42487"/>
    <x v="6"/>
    <x v="66"/>
  </r>
  <r>
    <n v="42487"/>
    <x v="6"/>
    <x v="93"/>
  </r>
  <r>
    <n v="42488"/>
    <x v="3"/>
    <x v="25"/>
  </r>
  <r>
    <n v="42488"/>
    <x v="3"/>
    <x v="25"/>
  </r>
  <r>
    <n v="42488"/>
    <x v="3"/>
    <x v="0"/>
  </r>
  <r>
    <n v="42488"/>
    <x v="3"/>
    <x v="1"/>
  </r>
  <r>
    <n v="42488"/>
    <x v="3"/>
    <x v="117"/>
  </r>
  <r>
    <n v="42488"/>
    <x v="3"/>
    <x v="117"/>
  </r>
  <r>
    <n v="42488"/>
    <x v="3"/>
    <x v="128"/>
  </r>
  <r>
    <n v="42488"/>
    <x v="3"/>
    <x v="14"/>
  </r>
  <r>
    <n v="42488"/>
    <x v="3"/>
    <x v="31"/>
  </r>
  <r>
    <n v="42488"/>
    <x v="3"/>
    <x v="34"/>
  </r>
  <r>
    <n v="42488"/>
    <x v="3"/>
    <x v="2"/>
  </r>
  <r>
    <n v="42489"/>
    <x v="6"/>
    <x v="1"/>
  </r>
  <r>
    <n v="42489"/>
    <x v="6"/>
    <x v="14"/>
  </r>
  <r>
    <n v="42489"/>
    <x v="6"/>
    <x v="33"/>
  </r>
  <r>
    <n v="42489"/>
    <x v="6"/>
    <x v="71"/>
  </r>
  <r>
    <n v="42490"/>
    <x v="6"/>
    <x v="7"/>
  </r>
  <r>
    <n v="42490"/>
    <x v="6"/>
    <x v="26"/>
  </r>
  <r>
    <n v="42490"/>
    <x v="6"/>
    <x v="109"/>
  </r>
  <r>
    <n v="42490"/>
    <x v="6"/>
    <x v="65"/>
  </r>
  <r>
    <n v="42491"/>
    <x v="5"/>
    <x v="0"/>
  </r>
  <r>
    <n v="42491"/>
    <x v="5"/>
    <x v="32"/>
  </r>
  <r>
    <n v="42492"/>
    <x v="3"/>
    <x v="1"/>
  </r>
  <r>
    <n v="42492"/>
    <x v="3"/>
    <x v="14"/>
  </r>
  <r>
    <n v="42492"/>
    <x v="3"/>
    <x v="0"/>
  </r>
  <r>
    <n v="42492"/>
    <x v="3"/>
    <x v="59"/>
  </r>
  <r>
    <n v="42492"/>
    <x v="3"/>
    <x v="60"/>
  </r>
  <r>
    <n v="42492"/>
    <x v="3"/>
    <x v="21"/>
  </r>
  <r>
    <n v="42492"/>
    <x v="3"/>
    <x v="18"/>
  </r>
  <r>
    <n v="42492"/>
    <x v="3"/>
    <x v="6"/>
  </r>
  <r>
    <n v="42493"/>
    <x v="6"/>
    <x v="33"/>
  </r>
  <r>
    <n v="42493"/>
    <x v="6"/>
    <x v="0"/>
  </r>
  <r>
    <n v="42493"/>
    <x v="6"/>
    <x v="36"/>
  </r>
  <r>
    <n v="42493"/>
    <x v="6"/>
    <x v="40"/>
  </r>
  <r>
    <n v="42493"/>
    <x v="6"/>
    <x v="81"/>
  </r>
  <r>
    <n v="42493"/>
    <x v="6"/>
    <x v="112"/>
  </r>
  <r>
    <n v="42494"/>
    <x v="6"/>
    <x v="14"/>
  </r>
  <r>
    <n v="42494"/>
    <x v="6"/>
    <x v="41"/>
  </r>
  <r>
    <n v="42494"/>
    <x v="6"/>
    <x v="41"/>
  </r>
  <r>
    <n v="42494"/>
    <x v="6"/>
    <x v="40"/>
  </r>
  <r>
    <n v="42495"/>
    <x v="6"/>
    <x v="0"/>
  </r>
  <r>
    <n v="42495"/>
    <x v="6"/>
    <x v="15"/>
  </r>
  <r>
    <n v="42495"/>
    <x v="6"/>
    <x v="40"/>
  </r>
  <r>
    <n v="42495"/>
    <x v="6"/>
    <x v="5"/>
  </r>
  <r>
    <n v="42496"/>
    <x v="6"/>
    <x v="0"/>
  </r>
  <r>
    <n v="42496"/>
    <x v="6"/>
    <x v="1"/>
  </r>
  <r>
    <n v="42496"/>
    <x v="6"/>
    <x v="15"/>
  </r>
  <r>
    <n v="42496"/>
    <x v="6"/>
    <x v="41"/>
  </r>
  <r>
    <n v="42496"/>
    <x v="6"/>
    <x v="41"/>
  </r>
  <r>
    <n v="42496"/>
    <x v="6"/>
    <x v="68"/>
  </r>
  <r>
    <n v="42496"/>
    <x v="6"/>
    <x v="69"/>
  </r>
  <r>
    <n v="42496"/>
    <x v="6"/>
    <x v="194"/>
  </r>
  <r>
    <n v="42496"/>
    <x v="6"/>
    <x v="37"/>
  </r>
  <r>
    <n v="42496"/>
    <x v="6"/>
    <x v="83"/>
  </r>
  <r>
    <n v="42496"/>
    <x v="6"/>
    <x v="36"/>
  </r>
  <r>
    <n v="42496"/>
    <x v="6"/>
    <x v="34"/>
  </r>
  <r>
    <n v="42496"/>
    <x v="6"/>
    <x v="2"/>
  </r>
  <r>
    <n v="42496"/>
    <x v="6"/>
    <x v="39"/>
  </r>
  <r>
    <n v="42496"/>
    <x v="6"/>
    <x v="38"/>
  </r>
  <r>
    <n v="42496"/>
    <x v="6"/>
    <x v="99"/>
  </r>
  <r>
    <n v="42496"/>
    <x v="6"/>
    <x v="4"/>
  </r>
  <r>
    <n v="42496"/>
    <x v="6"/>
    <x v="109"/>
  </r>
  <r>
    <n v="42496"/>
    <x v="6"/>
    <x v="6"/>
  </r>
  <r>
    <n v="42496"/>
    <x v="6"/>
    <x v="73"/>
  </r>
  <r>
    <n v="42497"/>
    <x v="5"/>
    <x v="0"/>
  </r>
  <r>
    <n v="42497"/>
    <x v="5"/>
    <x v="1"/>
  </r>
  <r>
    <n v="42497"/>
    <x v="5"/>
    <x v="14"/>
  </r>
  <r>
    <n v="42497"/>
    <x v="5"/>
    <x v="2"/>
  </r>
  <r>
    <n v="42497"/>
    <x v="5"/>
    <x v="26"/>
  </r>
  <r>
    <n v="42497"/>
    <x v="5"/>
    <x v="16"/>
  </r>
  <r>
    <n v="42497"/>
    <x v="5"/>
    <x v="4"/>
  </r>
  <r>
    <n v="42497"/>
    <x v="5"/>
    <x v="40"/>
  </r>
  <r>
    <n v="42497"/>
    <x v="5"/>
    <x v="5"/>
  </r>
  <r>
    <n v="42498"/>
    <x v="3"/>
    <x v="41"/>
  </r>
  <r>
    <n v="42498"/>
    <x v="3"/>
    <x v="41"/>
  </r>
  <r>
    <n v="42498"/>
    <x v="3"/>
    <x v="0"/>
  </r>
  <r>
    <n v="42498"/>
    <x v="3"/>
    <x v="14"/>
  </r>
  <r>
    <n v="42498"/>
    <x v="3"/>
    <x v="1"/>
  </r>
  <r>
    <n v="42499"/>
    <x v="6"/>
    <x v="0"/>
  </r>
  <r>
    <n v="42499"/>
    <x v="6"/>
    <x v="24"/>
  </r>
  <r>
    <n v="42499"/>
    <x v="6"/>
    <x v="100"/>
  </r>
  <r>
    <n v="42499"/>
    <x v="6"/>
    <x v="4"/>
  </r>
  <r>
    <n v="42500"/>
    <x v="6"/>
    <x v="0"/>
  </r>
  <r>
    <n v="42500"/>
    <x v="6"/>
    <x v="38"/>
  </r>
  <r>
    <n v="42500"/>
    <x v="6"/>
    <x v="4"/>
  </r>
  <r>
    <n v="42500"/>
    <x v="6"/>
    <x v="40"/>
  </r>
  <r>
    <n v="42500"/>
    <x v="6"/>
    <x v="5"/>
  </r>
  <r>
    <n v="42500"/>
    <x v="6"/>
    <x v="133"/>
  </r>
  <r>
    <n v="42500"/>
    <x v="6"/>
    <x v="129"/>
  </r>
  <r>
    <n v="42500"/>
    <x v="6"/>
    <x v="82"/>
  </r>
  <r>
    <n v="42501"/>
    <x v="3"/>
    <x v="1"/>
  </r>
  <r>
    <n v="42501"/>
    <x v="3"/>
    <x v="2"/>
  </r>
  <r>
    <n v="42501"/>
    <x v="3"/>
    <x v="11"/>
  </r>
  <r>
    <n v="42501"/>
    <x v="3"/>
    <x v="10"/>
  </r>
  <r>
    <n v="42501"/>
    <x v="3"/>
    <x v="6"/>
  </r>
  <r>
    <n v="42502"/>
    <x v="3"/>
    <x v="66"/>
  </r>
  <r>
    <n v="42502"/>
    <x v="3"/>
    <x v="93"/>
  </r>
  <r>
    <n v="42503"/>
    <x v="0"/>
    <x v="14"/>
  </r>
  <r>
    <n v="42503"/>
    <x v="0"/>
    <x v="1"/>
  </r>
  <r>
    <n v="42503"/>
    <x v="0"/>
    <x v="0"/>
  </r>
  <r>
    <n v="42503"/>
    <x v="0"/>
    <x v="7"/>
  </r>
  <r>
    <n v="42503"/>
    <x v="0"/>
    <x v="37"/>
  </r>
  <r>
    <n v="42503"/>
    <x v="0"/>
    <x v="11"/>
  </r>
  <r>
    <n v="42503"/>
    <x v="0"/>
    <x v="9"/>
  </r>
  <r>
    <n v="42503"/>
    <x v="0"/>
    <x v="10"/>
  </r>
  <r>
    <n v="42503"/>
    <x v="0"/>
    <x v="96"/>
  </r>
  <r>
    <n v="42503"/>
    <x v="0"/>
    <x v="22"/>
  </r>
  <r>
    <n v="42503"/>
    <x v="0"/>
    <x v="23"/>
  </r>
  <r>
    <n v="42503"/>
    <x v="0"/>
    <x v="55"/>
  </r>
  <r>
    <n v="42504"/>
    <x v="6"/>
    <x v="16"/>
  </r>
  <r>
    <n v="42505"/>
    <x v="6"/>
    <x v="41"/>
  </r>
  <r>
    <n v="42505"/>
    <x v="6"/>
    <x v="41"/>
  </r>
  <r>
    <n v="42505"/>
    <x v="6"/>
    <x v="14"/>
  </r>
  <r>
    <n v="42505"/>
    <x v="6"/>
    <x v="48"/>
  </r>
  <r>
    <n v="42506"/>
    <x v="0"/>
    <x v="0"/>
  </r>
  <r>
    <n v="42506"/>
    <x v="0"/>
    <x v="1"/>
  </r>
  <r>
    <n v="42506"/>
    <x v="0"/>
    <x v="14"/>
  </r>
  <r>
    <n v="42507"/>
    <x v="6"/>
    <x v="0"/>
  </r>
  <r>
    <n v="42507"/>
    <x v="6"/>
    <x v="40"/>
  </r>
  <r>
    <n v="42507"/>
    <x v="6"/>
    <x v="5"/>
  </r>
  <r>
    <n v="42507"/>
    <x v="6"/>
    <x v="76"/>
  </r>
  <r>
    <n v="42508"/>
    <x v="3"/>
    <x v="33"/>
  </r>
  <r>
    <n v="42508"/>
    <x v="3"/>
    <x v="57"/>
  </r>
  <r>
    <n v="42509"/>
    <x v="0"/>
    <x v="33"/>
  </r>
  <r>
    <n v="42509"/>
    <x v="0"/>
    <x v="38"/>
  </r>
  <r>
    <n v="42510"/>
    <x v="6"/>
    <x v="94"/>
  </r>
  <r>
    <n v="42511"/>
    <x v="2"/>
    <x v="1"/>
  </r>
  <r>
    <n v="42511"/>
    <x v="2"/>
    <x v="0"/>
  </r>
  <r>
    <n v="42511"/>
    <x v="2"/>
    <x v="10"/>
  </r>
  <r>
    <n v="42512"/>
    <x v="6"/>
    <x v="0"/>
  </r>
  <r>
    <n v="42512"/>
    <x v="6"/>
    <x v="52"/>
  </r>
  <r>
    <n v="42512"/>
    <x v="6"/>
    <x v="36"/>
  </r>
  <r>
    <n v="42512"/>
    <x v="6"/>
    <x v="40"/>
  </r>
  <r>
    <n v="42512"/>
    <x v="6"/>
    <x v="62"/>
  </r>
  <r>
    <n v="42512"/>
    <x v="6"/>
    <x v="160"/>
  </r>
  <r>
    <n v="42512"/>
    <x v="6"/>
    <x v="162"/>
  </r>
  <r>
    <n v="42512"/>
    <x v="6"/>
    <x v="94"/>
  </r>
  <r>
    <n v="42512"/>
    <x v="6"/>
    <x v="81"/>
  </r>
  <r>
    <n v="42513"/>
    <x v="6"/>
    <x v="1"/>
  </r>
  <r>
    <n v="42513"/>
    <x v="6"/>
    <x v="14"/>
  </r>
  <r>
    <n v="42513"/>
    <x v="6"/>
    <x v="0"/>
  </r>
  <r>
    <n v="42515"/>
    <x v="6"/>
    <x v="33"/>
  </r>
  <r>
    <n v="42515"/>
    <x v="6"/>
    <x v="1"/>
  </r>
  <r>
    <n v="42515"/>
    <x v="6"/>
    <x v="40"/>
  </r>
  <r>
    <n v="42517"/>
    <x v="6"/>
    <x v="0"/>
  </r>
  <r>
    <n v="42517"/>
    <x v="6"/>
    <x v="1"/>
  </r>
  <r>
    <n v="42517"/>
    <x v="6"/>
    <x v="14"/>
  </r>
  <r>
    <n v="42517"/>
    <x v="6"/>
    <x v="116"/>
  </r>
  <r>
    <n v="42518"/>
    <x v="6"/>
    <x v="1"/>
  </r>
  <r>
    <n v="42518"/>
    <x v="6"/>
    <x v="0"/>
  </r>
  <r>
    <n v="42518"/>
    <x v="6"/>
    <x v="14"/>
  </r>
  <r>
    <n v="42518"/>
    <x v="6"/>
    <x v="41"/>
  </r>
  <r>
    <n v="42518"/>
    <x v="6"/>
    <x v="41"/>
  </r>
  <r>
    <n v="42518"/>
    <x v="6"/>
    <x v="2"/>
  </r>
  <r>
    <n v="42519"/>
    <x v="6"/>
    <x v="14"/>
  </r>
  <r>
    <n v="42519"/>
    <x v="6"/>
    <x v="0"/>
  </r>
  <r>
    <n v="42519"/>
    <x v="6"/>
    <x v="1"/>
  </r>
  <r>
    <n v="42520"/>
    <x v="6"/>
    <x v="0"/>
  </r>
  <r>
    <n v="42520"/>
    <x v="6"/>
    <x v="1"/>
  </r>
  <r>
    <n v="42520"/>
    <x v="6"/>
    <x v="24"/>
  </r>
  <r>
    <n v="42520"/>
    <x v="6"/>
    <x v="4"/>
  </r>
  <r>
    <n v="42521"/>
    <x v="6"/>
    <x v="33"/>
  </r>
  <r>
    <n v="42521"/>
    <x v="6"/>
    <x v="38"/>
  </r>
  <r>
    <n v="42521"/>
    <x v="6"/>
    <x v="5"/>
  </r>
  <r>
    <n v="42521"/>
    <x v="6"/>
    <x v="40"/>
  </r>
  <r>
    <n v="42522"/>
    <x v="5"/>
    <x v="1"/>
  </r>
  <r>
    <n v="42522"/>
    <x v="5"/>
    <x v="14"/>
  </r>
  <r>
    <n v="42522"/>
    <x v="5"/>
    <x v="4"/>
  </r>
  <r>
    <n v="42522"/>
    <x v="5"/>
    <x v="77"/>
  </r>
  <r>
    <n v="42523"/>
    <x v="6"/>
    <x v="81"/>
  </r>
  <r>
    <n v="42524"/>
    <x v="6"/>
    <x v="0"/>
  </r>
  <r>
    <n v="42524"/>
    <x v="6"/>
    <x v="1"/>
  </r>
  <r>
    <n v="42524"/>
    <x v="6"/>
    <x v="14"/>
  </r>
  <r>
    <n v="42524"/>
    <x v="6"/>
    <x v="36"/>
  </r>
  <r>
    <n v="42524"/>
    <x v="6"/>
    <x v="40"/>
  </r>
  <r>
    <n v="42524"/>
    <x v="6"/>
    <x v="82"/>
  </r>
  <r>
    <n v="42524"/>
    <x v="6"/>
    <x v="81"/>
  </r>
  <r>
    <n v="42525"/>
    <x v="0"/>
    <x v="1"/>
  </r>
  <r>
    <n v="42525"/>
    <x v="0"/>
    <x v="0"/>
  </r>
  <r>
    <n v="42525"/>
    <x v="0"/>
    <x v="26"/>
  </r>
  <r>
    <n v="42525"/>
    <x v="0"/>
    <x v="51"/>
  </r>
  <r>
    <n v="42525"/>
    <x v="0"/>
    <x v="12"/>
  </r>
  <r>
    <n v="42525"/>
    <x v="0"/>
    <x v="3"/>
  </r>
  <r>
    <n v="42526"/>
    <x v="3"/>
    <x v="1"/>
  </r>
  <r>
    <n v="42526"/>
    <x v="3"/>
    <x v="51"/>
  </r>
  <r>
    <n v="42526"/>
    <x v="3"/>
    <x v="59"/>
  </r>
  <r>
    <n v="42526"/>
    <x v="3"/>
    <x v="60"/>
  </r>
  <r>
    <n v="42526"/>
    <x v="3"/>
    <x v="21"/>
  </r>
  <r>
    <n v="42526"/>
    <x v="3"/>
    <x v="3"/>
  </r>
  <r>
    <n v="42527"/>
    <x v="6"/>
    <x v="66"/>
  </r>
  <r>
    <n v="42528"/>
    <x v="6"/>
    <x v="4"/>
  </r>
  <r>
    <n v="42529"/>
    <x v="1"/>
    <x v="0"/>
  </r>
  <r>
    <n v="42529"/>
    <x v="1"/>
    <x v="102"/>
  </r>
  <r>
    <n v="42529"/>
    <x v="1"/>
    <x v="8"/>
  </r>
  <r>
    <n v="42529"/>
    <x v="1"/>
    <x v="89"/>
  </r>
  <r>
    <n v="42529"/>
    <x v="1"/>
    <x v="41"/>
  </r>
  <r>
    <n v="42529"/>
    <x v="1"/>
    <x v="41"/>
  </r>
  <r>
    <n v="42529"/>
    <x v="1"/>
    <x v="36"/>
  </r>
  <r>
    <n v="42529"/>
    <x v="1"/>
    <x v="11"/>
  </r>
  <r>
    <n v="42529"/>
    <x v="1"/>
    <x v="174"/>
  </r>
  <r>
    <n v="42529"/>
    <x v="1"/>
    <x v="62"/>
  </r>
  <r>
    <n v="42529"/>
    <x v="1"/>
    <x v="126"/>
  </r>
  <r>
    <n v="42529"/>
    <x v="1"/>
    <x v="133"/>
  </r>
  <r>
    <n v="42529"/>
    <x v="1"/>
    <x v="4"/>
  </r>
  <r>
    <n v="42529"/>
    <x v="1"/>
    <x v="129"/>
  </r>
  <r>
    <n v="42530"/>
    <x v="1"/>
    <x v="2"/>
  </r>
  <r>
    <n v="42530"/>
    <x v="1"/>
    <x v="39"/>
  </r>
  <r>
    <n v="42531"/>
    <x v="3"/>
    <x v="47"/>
  </r>
  <r>
    <n v="42531"/>
    <x v="3"/>
    <x v="1"/>
  </r>
  <r>
    <n v="42531"/>
    <x v="3"/>
    <x v="0"/>
  </r>
  <r>
    <n v="42531"/>
    <x v="3"/>
    <x v="71"/>
  </r>
  <r>
    <n v="42531"/>
    <x v="3"/>
    <x v="38"/>
  </r>
  <r>
    <n v="42531"/>
    <x v="3"/>
    <x v="53"/>
  </r>
  <r>
    <n v="42531"/>
    <x v="3"/>
    <x v="6"/>
  </r>
  <r>
    <n v="42532"/>
    <x v="6"/>
    <x v="0"/>
  </r>
  <r>
    <n v="42532"/>
    <x v="6"/>
    <x v="114"/>
  </r>
  <r>
    <n v="42532"/>
    <x v="6"/>
    <x v="44"/>
  </r>
  <r>
    <n v="42532"/>
    <x v="6"/>
    <x v="8"/>
  </r>
  <r>
    <n v="42532"/>
    <x v="6"/>
    <x v="116"/>
  </r>
  <r>
    <n v="42532"/>
    <x v="6"/>
    <x v="36"/>
  </r>
  <r>
    <n v="42532"/>
    <x v="6"/>
    <x v="83"/>
  </r>
  <r>
    <n v="42532"/>
    <x v="6"/>
    <x v="38"/>
  </r>
  <r>
    <n v="42532"/>
    <x v="6"/>
    <x v="109"/>
  </r>
  <r>
    <n v="42533"/>
    <x v="3"/>
    <x v="1"/>
  </r>
  <r>
    <n v="42535"/>
    <x v="6"/>
    <x v="0"/>
  </r>
  <r>
    <n v="42535"/>
    <x v="6"/>
    <x v="1"/>
  </r>
  <r>
    <n v="42535"/>
    <x v="6"/>
    <x v="52"/>
  </r>
  <r>
    <n v="42535"/>
    <x v="6"/>
    <x v="87"/>
  </r>
  <r>
    <n v="42536"/>
    <x v="0"/>
    <x v="0"/>
  </r>
  <r>
    <n v="42536"/>
    <x v="0"/>
    <x v="14"/>
  </r>
  <r>
    <n v="42536"/>
    <x v="0"/>
    <x v="40"/>
  </r>
  <r>
    <n v="42537"/>
    <x v="6"/>
    <x v="0"/>
  </r>
  <r>
    <n v="42537"/>
    <x v="6"/>
    <x v="26"/>
  </r>
  <r>
    <n v="42537"/>
    <x v="6"/>
    <x v="51"/>
  </r>
  <r>
    <n v="42537"/>
    <x v="6"/>
    <x v="3"/>
  </r>
  <r>
    <n v="42538"/>
    <x v="6"/>
    <x v="4"/>
  </r>
  <r>
    <n v="42538"/>
    <x v="6"/>
    <x v="77"/>
  </r>
  <r>
    <n v="42538"/>
    <x v="6"/>
    <x v="109"/>
  </r>
  <r>
    <n v="42538"/>
    <x v="6"/>
    <x v="40"/>
  </r>
  <r>
    <n v="42538"/>
    <x v="6"/>
    <x v="82"/>
  </r>
  <r>
    <n v="42538"/>
    <x v="6"/>
    <x v="112"/>
  </r>
  <r>
    <n v="42539"/>
    <x v="3"/>
    <x v="0"/>
  </r>
  <r>
    <n v="42539"/>
    <x v="3"/>
    <x v="14"/>
  </r>
  <r>
    <n v="42539"/>
    <x v="3"/>
    <x v="1"/>
  </r>
  <r>
    <n v="42539"/>
    <x v="3"/>
    <x v="42"/>
  </r>
  <r>
    <n v="42539"/>
    <x v="3"/>
    <x v="2"/>
  </r>
  <r>
    <n v="42539"/>
    <x v="3"/>
    <x v="39"/>
  </r>
  <r>
    <n v="42539"/>
    <x v="3"/>
    <x v="65"/>
  </r>
  <r>
    <n v="42540"/>
    <x v="1"/>
    <x v="0"/>
  </r>
  <r>
    <n v="42540"/>
    <x v="1"/>
    <x v="113"/>
  </r>
  <r>
    <n v="42540"/>
    <x v="1"/>
    <x v="70"/>
  </r>
  <r>
    <n v="42540"/>
    <x v="1"/>
    <x v="38"/>
  </r>
  <r>
    <n v="42540"/>
    <x v="1"/>
    <x v="2"/>
  </r>
  <r>
    <n v="42540"/>
    <x v="1"/>
    <x v="10"/>
  </r>
  <r>
    <n v="42540"/>
    <x v="1"/>
    <x v="129"/>
  </r>
  <r>
    <n v="42540"/>
    <x v="1"/>
    <x v="50"/>
  </r>
  <r>
    <n v="42541"/>
    <x v="6"/>
    <x v="33"/>
  </r>
  <r>
    <n v="42541"/>
    <x v="6"/>
    <x v="0"/>
  </r>
  <r>
    <n v="42541"/>
    <x v="6"/>
    <x v="3"/>
  </r>
  <r>
    <n v="42541"/>
    <x v="6"/>
    <x v="5"/>
  </r>
  <r>
    <n v="42541"/>
    <x v="6"/>
    <x v="87"/>
  </r>
  <r>
    <n v="42542"/>
    <x v="0"/>
    <x v="14"/>
  </r>
  <r>
    <n v="42542"/>
    <x v="0"/>
    <x v="1"/>
  </r>
  <r>
    <n v="42543"/>
    <x v="3"/>
    <x v="0"/>
  </r>
  <r>
    <n v="42544"/>
    <x v="6"/>
    <x v="65"/>
  </r>
  <r>
    <n v="42545"/>
    <x v="6"/>
    <x v="0"/>
  </r>
  <r>
    <n v="42545"/>
    <x v="6"/>
    <x v="4"/>
  </r>
  <r>
    <n v="42545"/>
    <x v="6"/>
    <x v="157"/>
  </r>
  <r>
    <n v="42547"/>
    <x v="6"/>
    <x v="0"/>
  </r>
  <r>
    <n v="42547"/>
    <x v="6"/>
    <x v="1"/>
  </r>
  <r>
    <n v="42547"/>
    <x v="6"/>
    <x v="24"/>
  </r>
  <r>
    <n v="42547"/>
    <x v="6"/>
    <x v="39"/>
  </r>
  <r>
    <n v="42547"/>
    <x v="6"/>
    <x v="17"/>
  </r>
  <r>
    <n v="42547"/>
    <x v="6"/>
    <x v="100"/>
  </r>
  <r>
    <n v="42547"/>
    <x v="6"/>
    <x v="4"/>
  </r>
  <r>
    <n v="42549"/>
    <x v="8"/>
    <x v="62"/>
  </r>
  <r>
    <n v="42549"/>
    <x v="8"/>
    <x v="5"/>
  </r>
  <r>
    <n v="42549"/>
    <x v="8"/>
    <x v="4"/>
  </r>
  <r>
    <n v="42550"/>
    <x v="6"/>
    <x v="40"/>
  </r>
  <r>
    <n v="42550"/>
    <x v="6"/>
    <x v="82"/>
  </r>
  <r>
    <n v="42550"/>
    <x v="6"/>
    <x v="133"/>
  </r>
  <r>
    <n v="42552"/>
    <x v="6"/>
    <x v="0"/>
  </r>
  <r>
    <n v="42552"/>
    <x v="6"/>
    <x v="1"/>
  </r>
  <r>
    <n v="42552"/>
    <x v="6"/>
    <x v="14"/>
  </r>
  <r>
    <n v="42552"/>
    <x v="6"/>
    <x v="13"/>
  </r>
  <r>
    <n v="42552"/>
    <x v="6"/>
    <x v="12"/>
  </r>
  <r>
    <n v="42553"/>
    <x v="6"/>
    <x v="40"/>
  </r>
  <r>
    <n v="42555"/>
    <x v="6"/>
    <x v="0"/>
  </r>
  <r>
    <n v="42555"/>
    <x v="6"/>
    <x v="1"/>
  </r>
  <r>
    <n v="42555"/>
    <x v="6"/>
    <x v="41"/>
  </r>
  <r>
    <n v="42555"/>
    <x v="6"/>
    <x v="41"/>
  </r>
  <r>
    <n v="42555"/>
    <x v="6"/>
    <x v="4"/>
  </r>
  <r>
    <n v="42555"/>
    <x v="6"/>
    <x v="40"/>
  </r>
  <r>
    <n v="42555"/>
    <x v="6"/>
    <x v="81"/>
  </r>
  <r>
    <n v="42555"/>
    <x v="6"/>
    <x v="82"/>
  </r>
  <r>
    <n v="42555"/>
    <x v="6"/>
    <x v="162"/>
  </r>
  <r>
    <n v="42555"/>
    <x v="6"/>
    <x v="122"/>
  </r>
  <r>
    <n v="42555"/>
    <x v="6"/>
    <x v="93"/>
  </r>
  <r>
    <n v="42555"/>
    <x v="6"/>
    <x v="66"/>
  </r>
  <r>
    <n v="42556"/>
    <x v="1"/>
    <x v="0"/>
  </r>
  <r>
    <n v="42556"/>
    <x v="1"/>
    <x v="36"/>
  </r>
  <r>
    <n v="42556"/>
    <x v="1"/>
    <x v="38"/>
  </r>
  <r>
    <n v="42557"/>
    <x v="6"/>
    <x v="0"/>
  </r>
  <r>
    <n v="42557"/>
    <x v="6"/>
    <x v="1"/>
  </r>
  <r>
    <n v="42557"/>
    <x v="6"/>
    <x v="14"/>
  </r>
  <r>
    <n v="42557"/>
    <x v="6"/>
    <x v="41"/>
  </r>
  <r>
    <n v="42557"/>
    <x v="6"/>
    <x v="41"/>
  </r>
  <r>
    <n v="42557"/>
    <x v="6"/>
    <x v="37"/>
  </r>
  <r>
    <n v="42557"/>
    <x v="6"/>
    <x v="38"/>
  </r>
  <r>
    <n v="42557"/>
    <x v="6"/>
    <x v="11"/>
  </r>
  <r>
    <n v="42558"/>
    <x v="5"/>
    <x v="0"/>
  </r>
  <r>
    <n v="42558"/>
    <x v="5"/>
    <x v="36"/>
  </r>
  <r>
    <n v="42558"/>
    <x v="5"/>
    <x v="35"/>
  </r>
  <r>
    <n v="42558"/>
    <x v="5"/>
    <x v="5"/>
  </r>
  <r>
    <n v="42559"/>
    <x v="6"/>
    <x v="0"/>
  </r>
  <r>
    <n v="42559"/>
    <x v="6"/>
    <x v="41"/>
  </r>
  <r>
    <n v="42559"/>
    <x v="6"/>
    <x v="41"/>
  </r>
  <r>
    <n v="42559"/>
    <x v="6"/>
    <x v="52"/>
  </r>
  <r>
    <n v="42559"/>
    <x v="6"/>
    <x v="38"/>
  </r>
  <r>
    <n v="42559"/>
    <x v="6"/>
    <x v="40"/>
  </r>
  <r>
    <n v="42559"/>
    <x v="6"/>
    <x v="82"/>
  </r>
  <r>
    <n v="42560"/>
    <x v="1"/>
    <x v="42"/>
  </r>
  <r>
    <n v="42560"/>
    <x v="1"/>
    <x v="127"/>
  </r>
  <r>
    <n v="42560"/>
    <x v="1"/>
    <x v="10"/>
  </r>
  <r>
    <n v="42560"/>
    <x v="1"/>
    <x v="9"/>
  </r>
  <r>
    <n v="42561"/>
    <x v="6"/>
    <x v="1"/>
  </r>
  <r>
    <n v="42561"/>
    <x v="6"/>
    <x v="21"/>
  </r>
  <r>
    <n v="42561"/>
    <x v="6"/>
    <x v="96"/>
  </r>
  <r>
    <n v="42562"/>
    <x v="3"/>
    <x v="1"/>
  </r>
  <r>
    <n v="42562"/>
    <x v="3"/>
    <x v="0"/>
  </r>
  <r>
    <n v="42562"/>
    <x v="3"/>
    <x v="24"/>
  </r>
  <r>
    <n v="42563"/>
    <x v="6"/>
    <x v="1"/>
  </r>
  <r>
    <n v="42563"/>
    <x v="6"/>
    <x v="0"/>
  </r>
  <r>
    <n v="42563"/>
    <x v="6"/>
    <x v="59"/>
  </r>
  <r>
    <n v="42564"/>
    <x v="6"/>
    <x v="57"/>
  </r>
  <r>
    <n v="42564"/>
    <x v="6"/>
    <x v="4"/>
  </r>
  <r>
    <n v="42565"/>
    <x v="3"/>
    <x v="1"/>
  </r>
  <r>
    <n v="42565"/>
    <x v="3"/>
    <x v="14"/>
  </r>
  <r>
    <n v="42566"/>
    <x v="1"/>
    <x v="1"/>
  </r>
  <r>
    <n v="42566"/>
    <x v="1"/>
    <x v="0"/>
  </r>
  <r>
    <n v="42566"/>
    <x v="1"/>
    <x v="8"/>
  </r>
  <r>
    <n v="42566"/>
    <x v="1"/>
    <x v="89"/>
  </r>
  <r>
    <n v="42566"/>
    <x v="1"/>
    <x v="36"/>
  </r>
  <r>
    <n v="42566"/>
    <x v="1"/>
    <x v="83"/>
  </r>
  <r>
    <n v="42566"/>
    <x v="1"/>
    <x v="38"/>
  </r>
  <r>
    <n v="42566"/>
    <x v="1"/>
    <x v="24"/>
  </r>
  <r>
    <n v="42566"/>
    <x v="1"/>
    <x v="10"/>
  </r>
  <r>
    <n v="42566"/>
    <x v="1"/>
    <x v="32"/>
  </r>
  <r>
    <n v="42566"/>
    <x v="1"/>
    <x v="54"/>
  </r>
  <r>
    <n v="42567"/>
    <x v="6"/>
    <x v="33"/>
  </r>
  <r>
    <n v="42568"/>
    <x v="6"/>
    <x v="11"/>
  </r>
  <r>
    <n v="42568"/>
    <x v="6"/>
    <x v="93"/>
  </r>
  <r>
    <n v="42568"/>
    <x v="6"/>
    <x v="66"/>
  </r>
  <r>
    <n v="42569"/>
    <x v="1"/>
    <x v="8"/>
  </r>
  <r>
    <n v="42569"/>
    <x v="1"/>
    <x v="1"/>
  </r>
  <r>
    <n v="42569"/>
    <x v="1"/>
    <x v="33"/>
  </r>
  <r>
    <n v="42569"/>
    <x v="1"/>
    <x v="17"/>
  </r>
  <r>
    <n v="42569"/>
    <x v="1"/>
    <x v="16"/>
  </r>
  <r>
    <n v="42569"/>
    <x v="1"/>
    <x v="32"/>
  </r>
  <r>
    <n v="42569"/>
    <x v="1"/>
    <x v="79"/>
  </r>
  <r>
    <n v="42569"/>
    <x v="1"/>
    <x v="50"/>
  </r>
  <r>
    <n v="42569"/>
    <x v="1"/>
    <x v="49"/>
  </r>
  <r>
    <n v="42570"/>
    <x v="1"/>
    <x v="41"/>
  </r>
  <r>
    <n v="42570"/>
    <x v="1"/>
    <x v="41"/>
  </r>
  <r>
    <n v="42570"/>
    <x v="1"/>
    <x v="0"/>
  </r>
  <r>
    <n v="42570"/>
    <x v="1"/>
    <x v="36"/>
  </r>
  <r>
    <n v="42570"/>
    <x v="1"/>
    <x v="61"/>
  </r>
  <r>
    <n v="42571"/>
    <x v="6"/>
    <x v="0"/>
  </r>
  <r>
    <n v="42571"/>
    <x v="6"/>
    <x v="1"/>
  </r>
  <r>
    <n v="42571"/>
    <x v="6"/>
    <x v="14"/>
  </r>
  <r>
    <n v="42571"/>
    <x v="6"/>
    <x v="26"/>
  </r>
  <r>
    <n v="42571"/>
    <x v="6"/>
    <x v="5"/>
  </r>
  <r>
    <n v="42572"/>
    <x v="6"/>
    <x v="40"/>
  </r>
  <r>
    <n v="42573"/>
    <x v="6"/>
    <x v="40"/>
  </r>
  <r>
    <n v="42574"/>
    <x v="3"/>
    <x v="33"/>
  </r>
  <r>
    <n v="42574"/>
    <x v="3"/>
    <x v="38"/>
  </r>
  <r>
    <n v="42575"/>
    <x v="3"/>
    <x v="5"/>
  </r>
  <r>
    <n v="42575"/>
    <x v="3"/>
    <x v="125"/>
  </r>
  <r>
    <n v="42576"/>
    <x v="1"/>
    <x v="1"/>
  </r>
  <r>
    <n v="42576"/>
    <x v="1"/>
    <x v="0"/>
  </r>
  <r>
    <n v="42577"/>
    <x v="6"/>
    <x v="0"/>
  </r>
  <r>
    <n v="42577"/>
    <x v="6"/>
    <x v="36"/>
  </r>
  <r>
    <n v="42577"/>
    <x v="6"/>
    <x v="2"/>
  </r>
  <r>
    <n v="42578"/>
    <x v="6"/>
    <x v="40"/>
  </r>
  <r>
    <n v="42578"/>
    <x v="6"/>
    <x v="82"/>
  </r>
  <r>
    <n v="42579"/>
    <x v="2"/>
    <x v="1"/>
  </r>
  <r>
    <n v="42579"/>
    <x v="2"/>
    <x v="40"/>
  </r>
  <r>
    <n v="42580"/>
    <x v="1"/>
    <x v="42"/>
  </r>
  <r>
    <n v="42580"/>
    <x v="1"/>
    <x v="33"/>
  </r>
  <r>
    <n v="42580"/>
    <x v="1"/>
    <x v="8"/>
  </r>
  <r>
    <n v="42580"/>
    <x v="1"/>
    <x v="70"/>
  </r>
  <r>
    <n v="42580"/>
    <x v="1"/>
    <x v="9"/>
  </r>
  <r>
    <n v="42580"/>
    <x v="1"/>
    <x v="10"/>
  </r>
  <r>
    <n v="42582"/>
    <x v="6"/>
    <x v="11"/>
  </r>
  <r>
    <n v="42582"/>
    <x v="6"/>
    <x v="40"/>
  </r>
  <r>
    <n v="42582"/>
    <x v="6"/>
    <x v="4"/>
  </r>
  <r>
    <n v="42583"/>
    <x v="0"/>
    <x v="11"/>
  </r>
  <r>
    <n v="42584"/>
    <x v="6"/>
    <x v="0"/>
  </r>
  <r>
    <n v="42584"/>
    <x v="6"/>
    <x v="40"/>
  </r>
  <r>
    <n v="42584"/>
    <x v="6"/>
    <x v="82"/>
  </r>
  <r>
    <n v="42584"/>
    <x v="6"/>
    <x v="4"/>
  </r>
  <r>
    <n v="42585"/>
    <x v="6"/>
    <x v="35"/>
  </r>
  <r>
    <n v="42586"/>
    <x v="6"/>
    <x v="0"/>
  </r>
  <r>
    <n v="42586"/>
    <x v="6"/>
    <x v="1"/>
  </r>
  <r>
    <n v="42586"/>
    <x v="6"/>
    <x v="36"/>
  </r>
  <r>
    <n v="42586"/>
    <x v="6"/>
    <x v="164"/>
  </r>
  <r>
    <n v="42586"/>
    <x v="6"/>
    <x v="40"/>
  </r>
  <r>
    <n v="42587"/>
    <x v="6"/>
    <x v="0"/>
  </r>
  <r>
    <n v="42588"/>
    <x v="6"/>
    <x v="0"/>
  </r>
  <r>
    <n v="42588"/>
    <x v="6"/>
    <x v="14"/>
  </r>
  <r>
    <n v="42588"/>
    <x v="6"/>
    <x v="1"/>
  </r>
  <r>
    <n v="42588"/>
    <x v="6"/>
    <x v="7"/>
  </r>
  <r>
    <n v="42588"/>
    <x v="6"/>
    <x v="39"/>
  </r>
  <r>
    <n v="42588"/>
    <x v="6"/>
    <x v="24"/>
  </r>
  <r>
    <n v="42588"/>
    <x v="6"/>
    <x v="2"/>
  </r>
  <r>
    <n v="42588"/>
    <x v="6"/>
    <x v="5"/>
  </r>
  <r>
    <n v="42588"/>
    <x v="6"/>
    <x v="40"/>
  </r>
  <r>
    <n v="42588"/>
    <x v="6"/>
    <x v="76"/>
  </r>
  <r>
    <n v="42589"/>
    <x v="3"/>
    <x v="1"/>
  </r>
  <r>
    <n v="42589"/>
    <x v="3"/>
    <x v="30"/>
  </r>
  <r>
    <n v="42589"/>
    <x v="3"/>
    <x v="8"/>
  </r>
  <r>
    <n v="42589"/>
    <x v="3"/>
    <x v="26"/>
  </r>
  <r>
    <n v="42589"/>
    <x v="3"/>
    <x v="134"/>
  </r>
  <r>
    <n v="42589"/>
    <x v="3"/>
    <x v="24"/>
  </r>
  <r>
    <n v="42589"/>
    <x v="3"/>
    <x v="39"/>
  </r>
  <r>
    <n v="42589"/>
    <x v="3"/>
    <x v="51"/>
  </r>
  <r>
    <n v="42589"/>
    <x v="3"/>
    <x v="53"/>
  </r>
  <r>
    <n v="42589"/>
    <x v="3"/>
    <x v="3"/>
  </r>
  <r>
    <n v="42589"/>
    <x v="3"/>
    <x v="12"/>
  </r>
  <r>
    <n v="42589"/>
    <x v="3"/>
    <x v="13"/>
  </r>
  <r>
    <n v="42589"/>
    <x v="3"/>
    <x v="10"/>
  </r>
  <r>
    <n v="42589"/>
    <x v="3"/>
    <x v="119"/>
  </r>
  <r>
    <n v="42590"/>
    <x v="6"/>
    <x v="0"/>
  </r>
  <r>
    <n v="42590"/>
    <x v="6"/>
    <x v="41"/>
  </r>
  <r>
    <n v="42590"/>
    <x v="6"/>
    <x v="41"/>
  </r>
  <r>
    <n v="42590"/>
    <x v="6"/>
    <x v="40"/>
  </r>
  <r>
    <n v="42591"/>
    <x v="3"/>
    <x v="1"/>
  </r>
  <r>
    <n v="42591"/>
    <x v="3"/>
    <x v="14"/>
  </r>
  <r>
    <n v="42591"/>
    <x v="3"/>
    <x v="8"/>
  </r>
  <r>
    <n v="42591"/>
    <x v="3"/>
    <x v="42"/>
  </r>
  <r>
    <n v="42591"/>
    <x v="3"/>
    <x v="30"/>
  </r>
  <r>
    <n v="42592"/>
    <x v="6"/>
    <x v="154"/>
  </r>
  <r>
    <n v="42593"/>
    <x v="8"/>
    <x v="0"/>
  </r>
  <r>
    <n v="42593"/>
    <x v="8"/>
    <x v="14"/>
  </r>
  <r>
    <n v="42593"/>
    <x v="8"/>
    <x v="1"/>
  </r>
  <r>
    <n v="42593"/>
    <x v="8"/>
    <x v="17"/>
  </r>
  <r>
    <n v="42593"/>
    <x v="8"/>
    <x v="16"/>
  </r>
  <r>
    <n v="42593"/>
    <x v="8"/>
    <x v="2"/>
  </r>
  <r>
    <n v="42593"/>
    <x v="8"/>
    <x v="26"/>
  </r>
  <r>
    <n v="42593"/>
    <x v="8"/>
    <x v="5"/>
  </r>
  <r>
    <n v="42593"/>
    <x v="8"/>
    <x v="4"/>
  </r>
  <r>
    <n v="42593"/>
    <x v="8"/>
    <x v="87"/>
  </r>
  <r>
    <n v="42594"/>
    <x v="2"/>
    <x v="1"/>
  </r>
  <r>
    <n v="42594"/>
    <x v="2"/>
    <x v="8"/>
  </r>
  <r>
    <n v="42594"/>
    <x v="2"/>
    <x v="30"/>
  </r>
  <r>
    <n v="42594"/>
    <x v="2"/>
    <x v="14"/>
  </r>
  <r>
    <n v="42594"/>
    <x v="2"/>
    <x v="2"/>
  </r>
  <r>
    <n v="42596"/>
    <x v="6"/>
    <x v="0"/>
  </r>
  <r>
    <n v="42596"/>
    <x v="6"/>
    <x v="24"/>
  </r>
  <r>
    <n v="42596"/>
    <x v="6"/>
    <x v="4"/>
  </r>
  <r>
    <n v="42597"/>
    <x v="5"/>
    <x v="0"/>
  </r>
  <r>
    <n v="42597"/>
    <x v="5"/>
    <x v="41"/>
  </r>
  <r>
    <n v="42597"/>
    <x v="5"/>
    <x v="41"/>
  </r>
  <r>
    <n v="42597"/>
    <x v="5"/>
    <x v="1"/>
  </r>
  <r>
    <n v="42597"/>
    <x v="5"/>
    <x v="14"/>
  </r>
  <r>
    <n v="42597"/>
    <x v="5"/>
    <x v="48"/>
  </r>
  <r>
    <n v="42597"/>
    <x v="5"/>
    <x v="4"/>
  </r>
  <r>
    <n v="42597"/>
    <x v="5"/>
    <x v="61"/>
  </r>
  <r>
    <n v="42598"/>
    <x v="3"/>
    <x v="33"/>
  </r>
  <r>
    <n v="42599"/>
    <x v="0"/>
    <x v="1"/>
  </r>
  <r>
    <n v="42599"/>
    <x v="0"/>
    <x v="8"/>
  </r>
  <r>
    <n v="42599"/>
    <x v="0"/>
    <x v="2"/>
  </r>
  <r>
    <n v="42599"/>
    <x v="0"/>
    <x v="26"/>
  </r>
  <r>
    <n v="42599"/>
    <x v="0"/>
    <x v="16"/>
  </r>
  <r>
    <n v="42599"/>
    <x v="0"/>
    <x v="10"/>
  </r>
  <r>
    <n v="42599"/>
    <x v="0"/>
    <x v="97"/>
  </r>
  <r>
    <n v="42599"/>
    <x v="0"/>
    <x v="18"/>
  </r>
  <r>
    <n v="42599"/>
    <x v="0"/>
    <x v="13"/>
  </r>
  <r>
    <n v="42599"/>
    <x v="0"/>
    <x v="12"/>
  </r>
  <r>
    <n v="42599"/>
    <x v="0"/>
    <x v="59"/>
  </r>
  <r>
    <n v="42599"/>
    <x v="0"/>
    <x v="60"/>
  </r>
  <r>
    <n v="42599"/>
    <x v="0"/>
    <x v="21"/>
  </r>
  <r>
    <n v="42600"/>
    <x v="6"/>
    <x v="0"/>
  </r>
  <r>
    <n v="42600"/>
    <x v="6"/>
    <x v="90"/>
  </r>
  <r>
    <n v="42600"/>
    <x v="6"/>
    <x v="40"/>
  </r>
  <r>
    <n v="42600"/>
    <x v="6"/>
    <x v="179"/>
  </r>
  <r>
    <n v="42602"/>
    <x v="6"/>
    <x v="0"/>
  </r>
  <r>
    <n v="42602"/>
    <x v="6"/>
    <x v="41"/>
  </r>
  <r>
    <n v="42602"/>
    <x v="6"/>
    <x v="41"/>
  </r>
  <r>
    <n v="42602"/>
    <x v="6"/>
    <x v="38"/>
  </r>
  <r>
    <n v="42602"/>
    <x v="6"/>
    <x v="40"/>
  </r>
  <r>
    <n v="42602"/>
    <x v="6"/>
    <x v="81"/>
  </r>
  <r>
    <n v="42603"/>
    <x v="2"/>
    <x v="123"/>
  </r>
  <r>
    <n v="42603"/>
    <x v="2"/>
    <x v="1"/>
  </r>
  <r>
    <n v="42603"/>
    <x v="2"/>
    <x v="8"/>
  </r>
  <r>
    <n v="42603"/>
    <x v="2"/>
    <x v="78"/>
  </r>
  <r>
    <n v="42604"/>
    <x v="6"/>
    <x v="5"/>
  </r>
  <r>
    <n v="42604"/>
    <x v="6"/>
    <x v="4"/>
  </r>
  <r>
    <n v="42605"/>
    <x v="3"/>
    <x v="42"/>
  </r>
  <r>
    <n v="42605"/>
    <x v="3"/>
    <x v="1"/>
  </r>
  <r>
    <n v="42605"/>
    <x v="3"/>
    <x v="0"/>
  </r>
  <r>
    <n v="42605"/>
    <x v="3"/>
    <x v="26"/>
  </r>
  <r>
    <n v="42605"/>
    <x v="3"/>
    <x v="2"/>
  </r>
  <r>
    <n v="42605"/>
    <x v="3"/>
    <x v="16"/>
  </r>
  <r>
    <n v="42605"/>
    <x v="3"/>
    <x v="10"/>
  </r>
  <r>
    <n v="42605"/>
    <x v="3"/>
    <x v="65"/>
  </r>
  <r>
    <n v="42606"/>
    <x v="1"/>
    <x v="0"/>
  </r>
  <r>
    <n v="42606"/>
    <x v="1"/>
    <x v="33"/>
  </r>
  <r>
    <n v="42606"/>
    <x v="1"/>
    <x v="24"/>
  </r>
  <r>
    <n v="42606"/>
    <x v="1"/>
    <x v="26"/>
  </r>
  <r>
    <n v="42606"/>
    <x v="1"/>
    <x v="5"/>
  </r>
  <r>
    <n v="42606"/>
    <x v="1"/>
    <x v="81"/>
  </r>
  <r>
    <n v="42606"/>
    <x v="1"/>
    <x v="40"/>
  </r>
  <r>
    <n v="42607"/>
    <x v="6"/>
    <x v="0"/>
  </r>
  <r>
    <n v="42607"/>
    <x v="6"/>
    <x v="4"/>
  </r>
  <r>
    <n v="42607"/>
    <x v="6"/>
    <x v="100"/>
  </r>
  <r>
    <n v="42608"/>
    <x v="6"/>
    <x v="0"/>
  </r>
  <r>
    <n v="42608"/>
    <x v="6"/>
    <x v="14"/>
  </r>
  <r>
    <n v="42608"/>
    <x v="6"/>
    <x v="40"/>
  </r>
  <r>
    <n v="42610"/>
    <x v="6"/>
    <x v="1"/>
  </r>
  <r>
    <n v="42610"/>
    <x v="6"/>
    <x v="14"/>
  </r>
  <r>
    <n v="42610"/>
    <x v="6"/>
    <x v="40"/>
  </r>
  <r>
    <n v="42610"/>
    <x v="6"/>
    <x v="82"/>
  </r>
  <r>
    <n v="42610"/>
    <x v="6"/>
    <x v="5"/>
  </r>
  <r>
    <n v="42610"/>
    <x v="6"/>
    <x v="4"/>
  </r>
  <r>
    <n v="42610"/>
    <x v="6"/>
    <x v="61"/>
  </r>
  <r>
    <n v="42611"/>
    <x v="6"/>
    <x v="1"/>
  </r>
  <r>
    <n v="42611"/>
    <x v="6"/>
    <x v="0"/>
  </r>
  <r>
    <n v="42611"/>
    <x v="6"/>
    <x v="81"/>
  </r>
  <r>
    <n v="42611"/>
    <x v="6"/>
    <x v="40"/>
  </r>
  <r>
    <n v="42611"/>
    <x v="6"/>
    <x v="112"/>
  </r>
  <r>
    <n v="42611"/>
    <x v="6"/>
    <x v="82"/>
  </r>
  <r>
    <n v="42611"/>
    <x v="6"/>
    <x v="4"/>
  </r>
  <r>
    <n v="42611"/>
    <x v="6"/>
    <x v="5"/>
  </r>
  <r>
    <n v="42612"/>
    <x v="6"/>
    <x v="0"/>
  </r>
  <r>
    <n v="42612"/>
    <x v="6"/>
    <x v="41"/>
  </r>
  <r>
    <n v="42612"/>
    <x v="6"/>
    <x v="41"/>
  </r>
  <r>
    <n v="42612"/>
    <x v="6"/>
    <x v="21"/>
  </r>
  <r>
    <n v="42612"/>
    <x v="6"/>
    <x v="22"/>
  </r>
  <r>
    <n v="42612"/>
    <x v="6"/>
    <x v="5"/>
  </r>
  <r>
    <n v="42612"/>
    <x v="6"/>
    <x v="81"/>
  </r>
  <r>
    <n v="42612"/>
    <x v="6"/>
    <x v="4"/>
  </r>
  <r>
    <n v="42612"/>
    <x v="6"/>
    <x v="40"/>
  </r>
  <r>
    <n v="42612"/>
    <x v="6"/>
    <x v="48"/>
  </r>
  <r>
    <n v="42613"/>
    <x v="6"/>
    <x v="0"/>
  </r>
  <r>
    <n v="42613"/>
    <x v="6"/>
    <x v="1"/>
  </r>
  <r>
    <n v="42613"/>
    <x v="6"/>
    <x v="14"/>
  </r>
  <r>
    <n v="42613"/>
    <x v="6"/>
    <x v="7"/>
  </r>
  <r>
    <n v="42613"/>
    <x v="6"/>
    <x v="47"/>
  </r>
  <r>
    <n v="42613"/>
    <x v="6"/>
    <x v="2"/>
  </r>
  <r>
    <n v="42613"/>
    <x v="6"/>
    <x v="39"/>
  </r>
  <r>
    <n v="42613"/>
    <x v="6"/>
    <x v="24"/>
  </r>
  <r>
    <n v="42613"/>
    <x v="6"/>
    <x v="17"/>
  </r>
  <r>
    <n v="42613"/>
    <x v="6"/>
    <x v="96"/>
  </r>
  <r>
    <n v="42613"/>
    <x v="6"/>
    <x v="10"/>
  </r>
  <r>
    <n v="42613"/>
    <x v="6"/>
    <x v="9"/>
  </r>
  <r>
    <n v="42613"/>
    <x v="6"/>
    <x v="23"/>
  </r>
  <r>
    <n v="42613"/>
    <x v="6"/>
    <x v="4"/>
  </r>
  <r>
    <n v="42614"/>
    <x v="4"/>
    <x v="0"/>
  </r>
  <r>
    <n v="42614"/>
    <x v="4"/>
    <x v="1"/>
  </r>
  <r>
    <n v="42614"/>
    <x v="4"/>
    <x v="15"/>
  </r>
  <r>
    <n v="42614"/>
    <x v="4"/>
    <x v="33"/>
  </r>
  <r>
    <n v="42614"/>
    <x v="4"/>
    <x v="24"/>
  </r>
  <r>
    <n v="42614"/>
    <x v="4"/>
    <x v="39"/>
  </r>
  <r>
    <n v="42614"/>
    <x v="4"/>
    <x v="26"/>
  </r>
  <r>
    <n v="42614"/>
    <x v="4"/>
    <x v="32"/>
  </r>
  <r>
    <n v="42614"/>
    <x v="4"/>
    <x v="100"/>
  </r>
  <r>
    <n v="42614"/>
    <x v="4"/>
    <x v="65"/>
  </r>
  <r>
    <n v="42615"/>
    <x v="6"/>
    <x v="109"/>
  </r>
  <r>
    <n v="42615"/>
    <x v="6"/>
    <x v="4"/>
  </r>
  <r>
    <n v="42615"/>
    <x v="6"/>
    <x v="5"/>
  </r>
  <r>
    <n v="42615"/>
    <x v="6"/>
    <x v="61"/>
  </r>
  <r>
    <n v="42615"/>
    <x v="6"/>
    <x v="40"/>
  </r>
  <r>
    <n v="42616"/>
    <x v="1"/>
    <x v="7"/>
  </r>
  <r>
    <n v="42616"/>
    <x v="1"/>
    <x v="0"/>
  </r>
  <r>
    <n v="42616"/>
    <x v="1"/>
    <x v="1"/>
  </r>
  <r>
    <n v="42616"/>
    <x v="1"/>
    <x v="2"/>
  </r>
  <r>
    <n v="42617"/>
    <x v="3"/>
    <x v="0"/>
  </r>
  <r>
    <n v="42617"/>
    <x v="3"/>
    <x v="1"/>
  </r>
  <r>
    <n v="42618"/>
    <x v="3"/>
    <x v="33"/>
  </r>
  <r>
    <n v="42618"/>
    <x v="3"/>
    <x v="0"/>
  </r>
  <r>
    <n v="42618"/>
    <x v="3"/>
    <x v="47"/>
  </r>
  <r>
    <n v="42618"/>
    <x v="3"/>
    <x v="1"/>
  </r>
  <r>
    <n v="42618"/>
    <x v="3"/>
    <x v="90"/>
  </r>
  <r>
    <n v="42618"/>
    <x v="3"/>
    <x v="4"/>
  </r>
  <r>
    <n v="42619"/>
    <x v="2"/>
    <x v="1"/>
  </r>
  <r>
    <n v="42619"/>
    <x v="2"/>
    <x v="176"/>
  </r>
  <r>
    <n v="42619"/>
    <x v="2"/>
    <x v="27"/>
  </r>
  <r>
    <n v="42620"/>
    <x v="6"/>
    <x v="40"/>
  </r>
  <r>
    <n v="42621"/>
    <x v="6"/>
    <x v="0"/>
  </r>
  <r>
    <n v="42621"/>
    <x v="6"/>
    <x v="36"/>
  </r>
  <r>
    <n v="42621"/>
    <x v="6"/>
    <x v="26"/>
  </r>
  <r>
    <n v="42621"/>
    <x v="6"/>
    <x v="5"/>
  </r>
  <r>
    <n v="42621"/>
    <x v="6"/>
    <x v="40"/>
  </r>
  <r>
    <n v="42621"/>
    <x v="6"/>
    <x v="87"/>
  </r>
  <r>
    <n v="42622"/>
    <x v="6"/>
    <x v="0"/>
  </r>
  <r>
    <n v="42622"/>
    <x v="6"/>
    <x v="1"/>
  </r>
  <r>
    <n v="42622"/>
    <x v="6"/>
    <x v="2"/>
  </r>
  <r>
    <n v="42622"/>
    <x v="6"/>
    <x v="4"/>
  </r>
  <r>
    <n v="42623"/>
    <x v="6"/>
    <x v="0"/>
  </r>
  <r>
    <n v="42624"/>
    <x v="3"/>
    <x v="95"/>
  </r>
  <r>
    <n v="42626"/>
    <x v="3"/>
    <x v="1"/>
  </r>
  <r>
    <n v="42626"/>
    <x v="3"/>
    <x v="14"/>
  </r>
  <r>
    <n v="42626"/>
    <x v="3"/>
    <x v="0"/>
  </r>
  <r>
    <n v="42626"/>
    <x v="3"/>
    <x v="2"/>
  </r>
  <r>
    <n v="42626"/>
    <x v="3"/>
    <x v="26"/>
  </r>
  <r>
    <n v="42626"/>
    <x v="3"/>
    <x v="18"/>
  </r>
  <r>
    <n v="42626"/>
    <x v="3"/>
    <x v="19"/>
  </r>
  <r>
    <n v="42626"/>
    <x v="3"/>
    <x v="13"/>
  </r>
  <r>
    <n v="42626"/>
    <x v="3"/>
    <x v="12"/>
  </r>
  <r>
    <n v="42626"/>
    <x v="3"/>
    <x v="4"/>
  </r>
  <r>
    <n v="42626"/>
    <x v="3"/>
    <x v="77"/>
  </r>
  <r>
    <n v="42626"/>
    <x v="3"/>
    <x v="5"/>
  </r>
  <r>
    <n v="42626"/>
    <x v="3"/>
    <x v="73"/>
  </r>
  <r>
    <n v="42627"/>
    <x v="8"/>
    <x v="0"/>
  </r>
  <r>
    <n v="42627"/>
    <x v="8"/>
    <x v="1"/>
  </r>
  <r>
    <n v="42627"/>
    <x v="8"/>
    <x v="38"/>
  </r>
  <r>
    <n v="42628"/>
    <x v="6"/>
    <x v="0"/>
  </r>
  <r>
    <n v="42628"/>
    <x v="6"/>
    <x v="40"/>
  </r>
  <r>
    <n v="42628"/>
    <x v="6"/>
    <x v="163"/>
  </r>
  <r>
    <n v="42629"/>
    <x v="1"/>
    <x v="8"/>
  </r>
  <r>
    <n v="42629"/>
    <x v="1"/>
    <x v="7"/>
  </r>
  <r>
    <n v="42629"/>
    <x v="1"/>
    <x v="83"/>
  </r>
  <r>
    <n v="42629"/>
    <x v="1"/>
    <x v="37"/>
  </r>
  <r>
    <n v="42629"/>
    <x v="1"/>
    <x v="79"/>
  </r>
  <r>
    <n v="42629"/>
    <x v="1"/>
    <x v="124"/>
  </r>
  <r>
    <n v="42629"/>
    <x v="1"/>
    <x v="11"/>
  </r>
  <r>
    <n v="42629"/>
    <x v="1"/>
    <x v="10"/>
  </r>
  <r>
    <n v="42629"/>
    <x v="1"/>
    <x v="9"/>
  </r>
  <r>
    <n v="42629"/>
    <x v="1"/>
    <x v="46"/>
  </r>
  <r>
    <n v="42629"/>
    <x v="1"/>
    <x v="50"/>
  </r>
  <r>
    <n v="42631"/>
    <x v="3"/>
    <x v="1"/>
  </r>
  <r>
    <n v="42631"/>
    <x v="3"/>
    <x v="14"/>
  </r>
  <r>
    <n v="42631"/>
    <x v="3"/>
    <x v="0"/>
  </r>
  <r>
    <n v="42631"/>
    <x v="3"/>
    <x v="10"/>
  </r>
  <r>
    <n v="42631"/>
    <x v="3"/>
    <x v="11"/>
  </r>
  <r>
    <n v="42632"/>
    <x v="3"/>
    <x v="33"/>
  </r>
  <r>
    <n v="42632"/>
    <x v="3"/>
    <x v="79"/>
  </r>
  <r>
    <n v="42633"/>
    <x v="6"/>
    <x v="40"/>
  </r>
  <r>
    <n v="42634"/>
    <x v="3"/>
    <x v="1"/>
  </r>
  <r>
    <n v="42634"/>
    <x v="3"/>
    <x v="0"/>
  </r>
  <r>
    <n v="42634"/>
    <x v="3"/>
    <x v="2"/>
  </r>
  <r>
    <n v="42634"/>
    <x v="3"/>
    <x v="4"/>
  </r>
  <r>
    <n v="42635"/>
    <x v="6"/>
    <x v="114"/>
  </r>
  <r>
    <n v="42635"/>
    <x v="6"/>
    <x v="0"/>
  </r>
  <r>
    <n v="42635"/>
    <x v="6"/>
    <x v="89"/>
  </r>
  <r>
    <n v="42635"/>
    <x v="6"/>
    <x v="38"/>
  </r>
  <r>
    <n v="42635"/>
    <x v="6"/>
    <x v="5"/>
  </r>
  <r>
    <n v="42635"/>
    <x v="6"/>
    <x v="109"/>
  </r>
  <r>
    <n v="42635"/>
    <x v="6"/>
    <x v="40"/>
  </r>
  <r>
    <n v="42635"/>
    <x v="6"/>
    <x v="82"/>
  </r>
  <r>
    <n v="42635"/>
    <x v="6"/>
    <x v="65"/>
  </r>
  <r>
    <n v="42636"/>
    <x v="6"/>
    <x v="40"/>
  </r>
  <r>
    <n v="42636"/>
    <x v="6"/>
    <x v="81"/>
  </r>
  <r>
    <n v="42636"/>
    <x v="6"/>
    <x v="82"/>
  </r>
  <r>
    <n v="42637"/>
    <x v="3"/>
    <x v="7"/>
  </r>
  <r>
    <n v="42637"/>
    <x v="3"/>
    <x v="8"/>
  </r>
  <r>
    <n v="42637"/>
    <x v="3"/>
    <x v="26"/>
  </r>
  <r>
    <n v="42637"/>
    <x v="3"/>
    <x v="10"/>
  </r>
  <r>
    <n v="42637"/>
    <x v="3"/>
    <x v="9"/>
  </r>
  <r>
    <n v="42637"/>
    <x v="3"/>
    <x v="27"/>
  </r>
  <r>
    <n v="42637"/>
    <x v="3"/>
    <x v="28"/>
  </r>
  <r>
    <n v="42637"/>
    <x v="3"/>
    <x v="6"/>
  </r>
  <r>
    <n v="42637"/>
    <x v="3"/>
    <x v="66"/>
  </r>
  <r>
    <n v="42637"/>
    <x v="3"/>
    <x v="93"/>
  </r>
  <r>
    <n v="42638"/>
    <x v="5"/>
    <x v="41"/>
  </r>
  <r>
    <n v="42638"/>
    <x v="5"/>
    <x v="41"/>
  </r>
  <r>
    <n v="42638"/>
    <x v="5"/>
    <x v="0"/>
  </r>
  <r>
    <n v="42639"/>
    <x v="6"/>
    <x v="0"/>
  </r>
  <r>
    <n v="42639"/>
    <x v="6"/>
    <x v="1"/>
  </r>
  <r>
    <n v="42640"/>
    <x v="8"/>
    <x v="40"/>
  </r>
  <r>
    <n v="42641"/>
    <x v="6"/>
    <x v="1"/>
  </r>
  <r>
    <n v="42641"/>
    <x v="6"/>
    <x v="0"/>
  </r>
  <r>
    <n v="42641"/>
    <x v="6"/>
    <x v="36"/>
  </r>
  <r>
    <n v="42641"/>
    <x v="6"/>
    <x v="11"/>
  </r>
  <r>
    <n v="42642"/>
    <x v="6"/>
    <x v="4"/>
  </r>
  <r>
    <n v="42642"/>
    <x v="6"/>
    <x v="81"/>
  </r>
  <r>
    <n v="42644"/>
    <x v="6"/>
    <x v="0"/>
  </r>
  <r>
    <n v="42644"/>
    <x v="6"/>
    <x v="1"/>
  </r>
  <r>
    <n v="42644"/>
    <x v="6"/>
    <x v="2"/>
  </r>
  <r>
    <n v="42644"/>
    <x v="6"/>
    <x v="39"/>
  </r>
  <r>
    <n v="42644"/>
    <x v="6"/>
    <x v="3"/>
  </r>
  <r>
    <n v="42644"/>
    <x v="6"/>
    <x v="77"/>
  </r>
  <r>
    <n v="42644"/>
    <x v="6"/>
    <x v="4"/>
  </r>
  <r>
    <n v="42644"/>
    <x v="6"/>
    <x v="61"/>
  </r>
  <r>
    <n v="42644"/>
    <x v="6"/>
    <x v="100"/>
  </r>
  <r>
    <n v="42644"/>
    <x v="6"/>
    <x v="40"/>
  </r>
  <r>
    <n v="42644"/>
    <x v="6"/>
    <x v="82"/>
  </r>
  <r>
    <n v="42645"/>
    <x v="5"/>
    <x v="47"/>
  </r>
  <r>
    <n v="42645"/>
    <x v="5"/>
    <x v="68"/>
  </r>
  <r>
    <n v="42645"/>
    <x v="5"/>
    <x v="69"/>
  </r>
  <r>
    <n v="42645"/>
    <x v="5"/>
    <x v="1"/>
  </r>
  <r>
    <n v="42645"/>
    <x v="5"/>
    <x v="72"/>
  </r>
  <r>
    <n v="42645"/>
    <x v="5"/>
    <x v="78"/>
  </r>
  <r>
    <n v="42645"/>
    <x v="5"/>
    <x v="65"/>
  </r>
  <r>
    <n v="42646"/>
    <x v="6"/>
    <x v="1"/>
  </r>
  <r>
    <n v="42647"/>
    <x v="6"/>
    <x v="41"/>
  </r>
  <r>
    <n v="42647"/>
    <x v="6"/>
    <x v="41"/>
  </r>
  <r>
    <n v="42647"/>
    <x v="6"/>
    <x v="0"/>
  </r>
  <r>
    <n v="42647"/>
    <x v="6"/>
    <x v="90"/>
  </r>
  <r>
    <n v="42647"/>
    <x v="6"/>
    <x v="40"/>
  </r>
  <r>
    <n v="42647"/>
    <x v="6"/>
    <x v="82"/>
  </r>
  <r>
    <n v="42648"/>
    <x v="6"/>
    <x v="0"/>
  </r>
  <r>
    <n v="42648"/>
    <x v="6"/>
    <x v="7"/>
  </r>
  <r>
    <n v="42649"/>
    <x v="3"/>
    <x v="1"/>
  </r>
  <r>
    <n v="42649"/>
    <x v="3"/>
    <x v="0"/>
  </r>
  <r>
    <n v="42649"/>
    <x v="3"/>
    <x v="10"/>
  </r>
  <r>
    <n v="42650"/>
    <x v="6"/>
    <x v="14"/>
  </r>
  <r>
    <n v="42650"/>
    <x v="6"/>
    <x v="1"/>
  </r>
  <r>
    <n v="42650"/>
    <x v="6"/>
    <x v="0"/>
  </r>
  <r>
    <n v="42650"/>
    <x v="6"/>
    <x v="113"/>
  </r>
  <r>
    <n v="42650"/>
    <x v="6"/>
    <x v="2"/>
  </r>
  <r>
    <n v="42650"/>
    <x v="6"/>
    <x v="40"/>
  </r>
  <r>
    <n v="42651"/>
    <x v="3"/>
    <x v="33"/>
  </r>
  <r>
    <n v="42651"/>
    <x v="3"/>
    <x v="65"/>
  </r>
  <r>
    <n v="42653"/>
    <x v="6"/>
    <x v="0"/>
  </r>
  <r>
    <n v="42653"/>
    <x v="6"/>
    <x v="1"/>
  </r>
  <r>
    <n v="42653"/>
    <x v="6"/>
    <x v="34"/>
  </r>
  <r>
    <n v="42653"/>
    <x v="6"/>
    <x v="39"/>
  </r>
  <r>
    <n v="42653"/>
    <x v="6"/>
    <x v="24"/>
  </r>
  <r>
    <n v="42653"/>
    <x v="6"/>
    <x v="4"/>
  </r>
  <r>
    <n v="42654"/>
    <x v="6"/>
    <x v="0"/>
  </r>
  <r>
    <n v="42654"/>
    <x v="6"/>
    <x v="36"/>
  </r>
  <r>
    <n v="42654"/>
    <x v="6"/>
    <x v="40"/>
  </r>
  <r>
    <n v="42654"/>
    <x v="6"/>
    <x v="5"/>
  </r>
  <r>
    <n v="42656"/>
    <x v="6"/>
    <x v="40"/>
  </r>
  <r>
    <n v="42657"/>
    <x v="1"/>
    <x v="0"/>
  </r>
  <r>
    <n v="42657"/>
    <x v="1"/>
    <x v="1"/>
  </r>
  <r>
    <n v="42657"/>
    <x v="1"/>
    <x v="2"/>
  </r>
  <r>
    <n v="42657"/>
    <x v="1"/>
    <x v="10"/>
  </r>
  <r>
    <n v="42657"/>
    <x v="1"/>
    <x v="3"/>
  </r>
  <r>
    <n v="42657"/>
    <x v="1"/>
    <x v="55"/>
  </r>
  <r>
    <n v="42657"/>
    <x v="1"/>
    <x v="125"/>
  </r>
  <r>
    <n v="42658"/>
    <x v="3"/>
    <x v="0"/>
  </r>
  <r>
    <n v="42658"/>
    <x v="3"/>
    <x v="14"/>
  </r>
  <r>
    <n v="42658"/>
    <x v="3"/>
    <x v="1"/>
  </r>
  <r>
    <n v="42658"/>
    <x v="3"/>
    <x v="8"/>
  </r>
  <r>
    <n v="42658"/>
    <x v="3"/>
    <x v="42"/>
  </r>
  <r>
    <n v="42658"/>
    <x v="3"/>
    <x v="2"/>
  </r>
  <r>
    <n v="42658"/>
    <x v="3"/>
    <x v="10"/>
  </r>
  <r>
    <n v="42660"/>
    <x v="0"/>
    <x v="0"/>
  </r>
  <r>
    <n v="42660"/>
    <x v="0"/>
    <x v="21"/>
  </r>
  <r>
    <n v="42660"/>
    <x v="0"/>
    <x v="22"/>
  </r>
  <r>
    <n v="42661"/>
    <x v="6"/>
    <x v="0"/>
  </r>
  <r>
    <n v="42661"/>
    <x v="6"/>
    <x v="5"/>
  </r>
  <r>
    <n v="42661"/>
    <x v="6"/>
    <x v="40"/>
  </r>
  <r>
    <n v="42662"/>
    <x v="6"/>
    <x v="129"/>
  </r>
  <r>
    <n v="42664"/>
    <x v="6"/>
    <x v="55"/>
  </r>
  <r>
    <n v="42664"/>
    <x v="6"/>
    <x v="6"/>
  </r>
  <r>
    <n v="42665"/>
    <x v="6"/>
    <x v="40"/>
  </r>
  <r>
    <n v="42667"/>
    <x v="0"/>
    <x v="33"/>
  </r>
  <r>
    <n v="42667"/>
    <x v="0"/>
    <x v="1"/>
  </r>
  <r>
    <n v="42667"/>
    <x v="0"/>
    <x v="0"/>
  </r>
  <r>
    <n v="42667"/>
    <x v="0"/>
    <x v="60"/>
  </r>
  <r>
    <n v="42667"/>
    <x v="0"/>
    <x v="59"/>
  </r>
  <r>
    <n v="42667"/>
    <x v="0"/>
    <x v="13"/>
  </r>
  <r>
    <n v="42667"/>
    <x v="0"/>
    <x v="4"/>
  </r>
  <r>
    <n v="42667"/>
    <x v="0"/>
    <x v="6"/>
  </r>
  <r>
    <n v="42668"/>
    <x v="6"/>
    <x v="1"/>
  </r>
  <r>
    <n v="42668"/>
    <x v="6"/>
    <x v="40"/>
  </r>
  <r>
    <n v="42669"/>
    <x v="3"/>
    <x v="41"/>
  </r>
  <r>
    <n v="42669"/>
    <x v="3"/>
    <x v="41"/>
  </r>
  <r>
    <n v="42669"/>
    <x v="3"/>
    <x v="1"/>
  </r>
  <r>
    <n v="42670"/>
    <x v="6"/>
    <x v="41"/>
  </r>
  <r>
    <n v="42670"/>
    <x v="6"/>
    <x v="41"/>
  </r>
  <r>
    <n v="42670"/>
    <x v="6"/>
    <x v="81"/>
  </r>
  <r>
    <n v="42670"/>
    <x v="6"/>
    <x v="40"/>
  </r>
  <r>
    <n v="42670"/>
    <x v="6"/>
    <x v="13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F2A9D-0015-45D9-BE06-1C90801453B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Job roles">
  <location ref="A3:B13" firstHeaderRow="1" firstDataRow="1" firstDataCol="1"/>
  <pivotFields count="16">
    <pivotField axis="axisRow" showAll="0" sortType="de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10">
    <i>
      <x v="8"/>
    </i>
    <i>
      <x v="7"/>
    </i>
    <i>
      <x v="4"/>
    </i>
    <i>
      <x v="3"/>
    </i>
    <i>
      <x v="5"/>
    </i>
    <i>
      <x v="6"/>
    </i>
    <i>
      <x v="9"/>
    </i>
    <i>
      <x v="1"/>
    </i>
    <i>
      <x v="2"/>
    </i>
    <i>
      <x/>
    </i>
  </rowItems>
  <colItems count="1">
    <i/>
  </colItems>
  <dataFields count="1">
    <dataField name="Average_annual_salary" fld="12" subtotal="average" baseField="0" baseItem="0" numFmtId="164"/>
  </dataFields>
  <formats count="6"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0" type="button" dataOnly="0" labelOnly="1" outline="0" axis="axisRow" fieldPosition="0"/>
    </format>
    <format dxfId="33">
      <pivotArea dataOnly="0" labelOnly="1" fieldPosition="0">
        <references count="1">
          <reference field="0" count="0"/>
        </references>
      </pivotArea>
    </format>
    <format dxfId="3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19D0B-DDC4-430A-A324-4660EEE09480}" name="Core_median_salary(KPI)" cacheId="715" applyNumberFormats="0" applyBorderFormats="0" applyFontFormats="0" applyPatternFormats="0" applyAlignmentFormats="0" applyWidthHeightFormats="1" dataCaption="Values" tag="46c9a81f-bf26-4d63-8ce8-f9b0cd560d9f" updatedVersion="8" minRefreshableVersion="3" useAutoFormatting="1" subtotalHiddenItems="1" itemPrintTitles="1" createdVersion="8" indent="0" outline="1" outlineData="1" multipleFieldFilters="0" chartFormat="4">
  <location ref="I8:I9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multipleItemSelectionAllowed="1" dragToData="1">
      <members count="3" level="1">
        <member name="[Jobs_cleaned  2].[job_title_short].&amp;[Cloud Engineer]"/>
        <member name="[Jobs_cleaned  2].[job_title_short].&amp;[Machine Learning Engineer]"/>
        <member name="[Jobs_cleaned  2].[job_title_short].&amp;[Software Engine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Jobs_cleaned  2].[job_country].&amp;[Australia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Jobs_cleaned  2].[salary_outlier_flag].&amp;[Core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s_cleaned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536C3-B5B6-489D-8DAE-6C7FFDBBF1B7}" name="Salary_dist.(pivotTable)" cacheId="721" applyNumberFormats="0" applyBorderFormats="0" applyFontFormats="0" applyPatternFormats="0" applyAlignmentFormats="0" applyWidthHeightFormats="1" dataCaption="Values" tag="e9db7589-0297-4df0-84de-25077a96dc05" updatedVersion="8" minRefreshableVersion="3" useAutoFormatting="1" subtotalHiddenItems="1" itemPrintTitles="1" createdVersion="8" indent="0" outline="1" outlineData="1" multipleFieldFilters="0" chartFormat="14" rowHeaderCaption="Salary_bins">
  <location ref="E15:F22" firstHeaderRow="1" firstDataRow="1" firstDataCol="1"/>
  <pivotFields count="6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2" subtotal="count" baseField="0" baseItem="0"/>
  </dataFields>
  <formats count="1">
    <format dxfId="4">
      <pivotArea outline="0" collapsedLevelsAreSubtotals="1" fieldPosition="0"/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>
      <members count="3" level="1">
        <member name="[Jobs_cleaned  2].[job_title_short].&amp;[Cloud Engineer]"/>
        <member name="[Jobs_cleaned  2].[job_title_short].&amp;[Machine Learning Engineer]"/>
        <member name="[Jobs_cleaned  2].[job_title_short].&amp;[Software Engine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Jobs_cleaned  2].[job_country].&amp;[Australia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Jobs_cleaned  2].[salary_outlier_flag].&amp;[Core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s_cleaned  2]"/>
        <x15:activeTabTopLevelEntity name="[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70E48-0F58-4E47-9645-07F74206543A}" name="Total_jobs(PivotTable)" cacheId="697" applyNumberFormats="0" applyBorderFormats="0" applyFontFormats="0" applyPatternFormats="0" applyAlignmentFormats="0" applyWidthHeightFormats="1" dataCaption="Values" tag="5a9b51f4-1153-4e01-a499-d7dad0591c19" updatedVersion="8" minRefreshableVersion="3" useAutoFormatting="1" subtotalHiddenItems="1" itemPrintTitles="1" createdVersion="8" indent="0" outline="1" outlineData="1" multipleFieldFilters="0" chartFormat="4" rowHeaderCaption="Job_platform">
  <location ref="E2:F8" firstHeaderRow="1" firstDataRow="1" firstDataCol="1"/>
  <pivotFields count="5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3"/>
    </i>
    <i>
      <x v="2"/>
    </i>
    <i>
      <x/>
    </i>
    <i>
      <x v="4"/>
    </i>
    <i t="grand">
      <x/>
    </i>
  </rowItems>
  <colItems count="1">
    <i/>
  </colItems>
  <dataFields count="1">
    <dataField fld="1" subtotal="count" baseField="0" baseItem="0" numFmtId="166"/>
  </dataFields>
  <formats count="1">
    <format dxfId="5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>
      <members count="3" level="1">
        <member name="[Jobs_cleaned  2].[job_title_short].&amp;[Cloud Engineer]"/>
        <member name="[Jobs_cleaned  2].[job_title_short].&amp;[Machine Learning Engineer]"/>
        <member name="[Jobs_cleaned  2].[job_title_short].&amp;[Software Engine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Jobs_cleaned  2].[job_country].&amp;[Australia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Jobs_cleaned  2].[salary_outlier_flag].&amp;[Core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s_cleaned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C2B21-7182-4AB3-B8B6-59CBD743D74B}" name="Total_jobs(KPI)" cacheId="712" applyNumberFormats="0" applyBorderFormats="0" applyFontFormats="0" applyPatternFormats="0" applyAlignmentFormats="0" applyWidthHeightFormats="1" dataCaption="Values" tag="501c0566-2e71-42b0-930c-1f2153102874" updatedVersion="8" minRefreshableVersion="3" useAutoFormatting="1" subtotalHiddenItems="1" itemPrintTitles="1" createdVersion="8" indent="0" outline="1" outlineData="1" multipleFieldFilters="0" chartFormat="4">
  <location ref="I5:I6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6"/>
  </dataFields>
  <formats count="1">
    <format dxfId="6">
      <pivotArea outline="0" collapsedLevelsAreSubtotals="1" fieldPosition="0"/>
    </format>
  </formats>
  <pivotHierarchies count="30">
    <pivotHierarchy dragToData="1"/>
    <pivotHierarchy multipleItemSelectionAllowed="1" dragToData="1">
      <members count="3" level="1">
        <member name="[Jobs_cleaned  2].[job_title_short].&amp;[Cloud Engineer]"/>
        <member name="[Jobs_cleaned  2].[job_title_short].&amp;[Machine Learning Engineer]"/>
        <member name="[Jobs_cleaned  2].[job_title_short].&amp;[Software Engine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Jobs_cleaned  2].[job_country].&amp;[Australia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Jobs_cleaned  2].[salary_outlier_flag].&amp;[Core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s_cleaned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412F3-5DB9-4E05-8D90-687C4E02BF92}" name="Skill_count(pivotTable)" cacheId="706" applyNumberFormats="0" applyBorderFormats="0" applyFontFormats="0" applyPatternFormats="0" applyAlignmentFormats="0" applyWidthHeightFormats="1" dataCaption="Values" tag="e3a928b9-303c-45dd-951e-48b5b82b5d25" updatedVersion="8" minRefreshableVersion="3" useAutoFormatting="1" subtotalHiddenItems="1" itemPrintTitles="1" createdVersion="8" indent="0" outline="1" outlineData="1" multipleFieldFilters="0" chartFormat="6" rowHeaderCaption="Job_skills">
  <location ref="A20:B31" firstHeaderRow="1" firstDataRow="1" firstDataCol="1"/>
  <pivotFields count="5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7"/>
    </i>
    <i>
      <x/>
    </i>
    <i>
      <x v="2"/>
    </i>
    <i>
      <x v="6"/>
    </i>
    <i>
      <x v="5"/>
    </i>
    <i>
      <x v="9"/>
    </i>
    <i>
      <x v="1"/>
    </i>
    <i>
      <x v="8"/>
    </i>
    <i t="grand">
      <x/>
    </i>
  </rowItems>
  <colItems count="1">
    <i/>
  </colItems>
  <dataFields count="1">
    <dataField fld="1" subtotal="count" baseField="0" baseItem="0" numFmtId="166"/>
  </dataFields>
  <formats count="1">
    <format dxfId="7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>
      <members count="3" level="1">
        <member name="[Jobs_cleaned  2].[job_title_short].&amp;[Cloud Engineer]"/>
        <member name="[Jobs_cleaned  2].[job_title_short].&amp;[Machine Learning Engineer]"/>
        <member name="[Jobs_cleaned  2].[job_title_short].&amp;[Software Engine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Jobs_cleaned  2].[job_country].&amp;[Australia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Jobs_cleaned  2].[salary_outlier_flag].&amp;[Core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s_cleaned  2]"/>
        <x15:activeTabTopLevelEntity name="[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6B51D-6251-4F51-9D75-DFF8171702E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Office Status">
  <location ref="A3:C5" firstHeaderRow="0" firstDataRow="1" firstDataCol="1"/>
  <pivotFields count="16">
    <pivotField showAll="0"/>
    <pivotField showAll="0"/>
    <pivotField showAll="0"/>
    <pivotField showAll="0"/>
    <pivotField showAll="0"/>
    <pivotField axis="axisRow" dataField="1" showAll="0">
      <items count="3">
        <item n="On-site" x="0"/>
        <item n="Remote" x="1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" fld="5" subtotal="count" baseField="0" baseItem="0" numFmtId="166"/>
    <dataField name="Percentage of grand total" fld="5" subtotal="count" showDataAs="percentOfCol" baseField="0" baseItem="0" numFmtId="9"/>
  </dataFields>
  <formats count="7">
    <format dxfId="31">
      <pivotArea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5" type="button" dataOnly="0" labelOnly="1" outline="0" axis="axisRow" fieldPosition="0"/>
    </format>
    <format dxfId="27">
      <pivotArea dataOnly="0" labelOnly="1" fieldPosition="0">
        <references count="1">
          <reference field="5" count="0"/>
        </references>
      </pivotArea>
    </format>
    <format dxfId="26">
      <pivotArea dataOnly="0" labelOnly="1" outline="0" axis="axisValues" fieldPosition="0"/>
    </format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12C5A-6BE2-445F-9FF3-4862EEA70B94}" name="PivotTable1" cacheId="3" applyNumberFormats="0" applyBorderFormats="0" applyFontFormats="0" applyPatternFormats="0" applyAlignmentFormats="0" applyWidthHeightFormats="1" dataCaption="Values" tag="e9bccf8a-46af-42bc-99ab-ca8d873274ce" updatedVersion="8" minRefreshableVersion="3" useAutoFormatting="1" subtotalHiddenItems="1" itemPrintTitles="1" createdVersion="8" indent="0" outline="1" outlineData="1" multipleFieldFilters="0" chartFormat="4">
  <location ref="A1:B12" firstHeaderRow="1" firstDataRow="1" firstDataCol="1"/>
  <pivotFields count="2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Jobs_cleaned (2)2">
        <x15:activeTabTopLevelEntity name="[Jobs_cleaned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6ABEF-5F5B-4254-87DF-DA934E5F81E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kills" fieldListSortAscending="1">
  <location ref="A1:B12" firstHeaderRow="1" firstDataRow="1" firstDataCol="1"/>
  <pivotFields count="3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222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84"/>
    </i>
    <i>
      <x v="15"/>
    </i>
    <i>
      <x v="161"/>
    </i>
    <i>
      <x v="174"/>
    </i>
    <i>
      <x v="56"/>
    </i>
    <i>
      <x v="14"/>
    </i>
    <i>
      <x v="149"/>
    </i>
    <i>
      <x v="189"/>
    </i>
    <i>
      <x v="145"/>
    </i>
    <i>
      <x v="179"/>
    </i>
    <i t="grand">
      <x/>
    </i>
  </rowItems>
  <colItems count="1">
    <i/>
  </colItems>
  <dataFields count="1">
    <dataField name="Count of Skills" fld="2" subtotal="count" baseField="0" baseItem="0" numFmtId="166"/>
  </dataFields>
  <formats count="1">
    <format dxfId="10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36B2B-6AB6-40A0-AA7C-4CCD2F3D0C44}" name="PivotTable3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A1:C12" firstHeaderRow="0" firstDataRow="1" firstDataCol="1"/>
  <pivotFields count="2">
    <pivotField axis="axisRow" showAll="0" sortType="descending">
      <items count="11">
        <item x="4"/>
        <item x="8"/>
        <item x="5"/>
        <item x="9"/>
        <item x="1"/>
        <item x="3"/>
        <item x="7"/>
        <item x="6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8"/>
    </i>
    <i>
      <x v="4"/>
    </i>
    <i>
      <x v="9"/>
    </i>
    <i>
      <x v="5"/>
    </i>
    <i>
      <x/>
    </i>
    <i>
      <x v="2"/>
    </i>
    <i>
      <x v="7"/>
    </i>
    <i>
      <x v="6"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kill Count" fld="1" baseField="0" baseItem="0" numFmtId="166"/>
    <dataField name="Percent of  Grand Total" fld="1" showDataAs="percentOfTotal" baseField="0" baseItem="8" numFmtId="9"/>
  </dataFields>
  <formats count="2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58505-687B-4776-9D7D-2305AD790557}" name="%_remote(KPI)" cacheId="709" applyNumberFormats="0" applyBorderFormats="0" applyFontFormats="0" applyPatternFormats="0" applyAlignmentFormats="0" applyWidthHeightFormats="1" dataCaption="Values" tag="e2941425-f598-4f96-8006-2851e1b7c9be" updatedVersion="8" minRefreshableVersion="3" useAutoFormatting="1" subtotalHiddenItems="1" rowGrandTotals="0" colGrandTotals="0" itemPrintTitles="1" createdVersion="8" indent="0" showHeaders="0" outline="1" outlineData="1" multipleFieldFilters="0" chartFormat="4">
  <location ref="I2:I3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ercentage_Remote" fld="0" subtotal="count" baseField="0" baseItem="0" numFmtId="16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Hierarchies count="30">
    <pivotHierarchy dragToData="1"/>
    <pivotHierarchy multipleItemSelectionAllowed="1" dragToData="1">
      <members count="3" level="1">
        <member name="[Jobs_cleaned  2].[job_title_short].&amp;[Cloud Engineer]"/>
        <member name="[Jobs_cleaned  2].[job_title_short].&amp;[Machine Learning Engineer]"/>
        <member name="[Jobs_cleaned  2].[job_title_short].&amp;[Software Engine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Jobs_cleaned  2].[job_country].&amp;[Australia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Jobs_cleaned  2].[salary_outlier_flag].&amp;[Core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ercentage_Remo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s_cleaned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B9553-EC2A-40AE-B490-4FCE47558DBE}" name="Total_jobs_n_median_sal_all(pivotTable)" cacheId="703" applyNumberFormats="0" applyBorderFormats="0" applyFontFormats="0" applyPatternFormats="0" applyAlignmentFormats="0" applyWidthHeightFormats="1" dataCaption="Values" tag="287d5c29-d1df-40fc-91ab-6cb6dfac1c03" updatedVersion="8" minRefreshableVersion="3" useAutoFormatting="1" subtotalHiddenItems="1" itemPrintTitles="1" createdVersion="8" indent="0" outline="1" outlineData="1" multipleFieldFilters="0" chartFormat="27" rowHeaderCaption="Job_status">
  <location ref="A15:B18" firstHeaderRow="1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 numFmtId="166"/>
  </dataFields>
  <formats count="1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6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0">
    <pivotHierarchy dragToData="1"/>
    <pivotHierarchy multipleItemSelectionAllowed="1" dragToData="1">
      <members count="3" level="1">
        <member name="[Jobs_cleaned  2].[job_title_short].&amp;[Cloud Engineer]"/>
        <member name="[Jobs_cleaned  2].[job_title_short].&amp;[Machine Learning Engineer]"/>
        <member name="[Jobs_cleaned  2].[job_title_short].&amp;[Software Engine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Jobs_cleaned  2].[job_country].&amp;[Australia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Jobs_cleaned  2].[salary_outlier_flag].&amp;[Core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s_cleaned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7851F-2713-4704-8637-6A0B261291F0}" name="Median_sal_all(pivotTable)" cacheId="700" applyNumberFormats="0" applyBorderFormats="0" applyFontFormats="0" applyPatternFormats="0" applyAlignmentFormats="0" applyWidthHeightFormats="1" dataCaption="Values" tag="3601bafa-87dd-428c-820b-251a06d81a1d" updatedVersion="8" minRefreshableVersion="3" useAutoFormatting="1" subtotalHiddenItems="1" itemPrintTitles="1" createdVersion="8" indent="0" outline="1" outlineData="1" multipleFieldFilters="0" chartFormat="7" rowHeaderCaption="Job_Role">
  <location ref="A2:B6" firstHeaderRow="1" firstDataRow="1" firstDataCol="1"/>
  <pivotFields count="4">
    <pivotField axis="axisRow" allDrilled="1" subtotalTop="0" showAll="0" sortType="ascending" defaultSubtotal="0" defaultAttributeDrillState="1">
      <items count="3">
        <item s="1" x="0"/>
        <item s="1" x="1"/>
        <item s="1"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Jobs_cleaned  2].[job_country].&amp;[Australia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Jobs_cleaned  2].[salary_outlier_flag].&amp;[Core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s_cleaned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F261B-93A0-492C-BBD8-D2EA6E44A236}" name="Median_salary(KPI)" cacheId="718" applyNumberFormats="0" applyBorderFormats="0" applyFontFormats="0" applyPatternFormats="0" applyAlignmentFormats="0" applyWidthHeightFormats="1" dataCaption="Values" tag="8fd7e423-5967-4dda-9dd6-47fd8255b29f" updatedVersion="8" minRefreshableVersion="3" useAutoFormatting="1" subtotalHiddenItems="1" itemPrintTitles="1" createdVersion="8" indent="0" outline="1" outlineData="1" multipleFieldFilters="0" chartFormat="4">
  <location ref="I11:I12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multipleItemSelectionAllowed="1" dragToData="1">
      <members count="3" level="1">
        <member name="[Jobs_cleaned  2].[job_title_short].&amp;[Cloud Engineer]"/>
        <member name="[Jobs_cleaned  2].[job_title_short].&amp;[Machine Learning Engineer]"/>
        <member name="[Jobs_cleaned  2].[job_title_short].&amp;[Software Engine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Jobs_cleaned  2].[job_country].&amp;[Australia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Jobs_cleaned  2].[salary_outlier_flag].&amp;[Core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s_cleaned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51C39E6-FAF9-4EEF-BB00-0CBF5429CC95}" autoFormatId="16" applyNumberFormats="0" applyBorderFormats="0" applyFontFormats="0" applyPatternFormats="0" applyAlignmentFormats="0" applyWidthHeightFormats="0">
  <queryTableRefresh nextId="33">
    <queryTableFields count="21">
      <queryTableField id="23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31" name="office_status" tableColumnId="19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7" name="salary_type" tableColumnId="17"/>
      <queryTableField id="13" name="salary_year_avg" tableColumnId="13"/>
      <queryTableField id="14" name="salary_hour_avg" tableColumnId="14"/>
      <queryTableField id="18" name="salary_annual_equivalent" tableColumnId="18"/>
      <queryTableField id="25" name="salary_outlier_flag" tableColumnId="21"/>
      <queryTableField id="15" name="company_name" tableColumnId="15"/>
      <queryTableField id="16" name="job_skill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F3ACE40C-E4FC-44B0-A57C-EB313C49BB91}" sourceName="[Jobs_cleaned  2].[job_title_short]">
  <pivotTables>
    <pivotTable tabId="30" name="Total_jobs(PivotTable)"/>
    <pivotTable tabId="30" name="Median_sal_all(pivotTable)"/>
    <pivotTable tabId="30" name="Total_jobs_n_median_sal_all(pivotTable)"/>
    <pivotTable tabId="30" name="Skill_count(pivotTable)"/>
    <pivotTable tabId="30" name="%_remote(KPI)"/>
    <pivotTable tabId="30" name="Total_jobs(KPI)"/>
    <pivotTable tabId="30" name="Core_median_salary(KPI)"/>
    <pivotTable tabId="30" name="Median_salary(KPI)"/>
    <pivotTable tabId="30" name="Salary_dist.(pivotTable)"/>
  </pivotTables>
  <data>
    <olap pivotCacheId="971263948">
      <levels count="2">
        <level uniqueName="[Jobs_cleaned  2].[job_title_short].[(All)]" sourceCaption="(All)" count="0"/>
        <level uniqueName="[Jobs_cleaned  2].[job_title_short].[job_title_short]" sourceCaption="job_title_short" count="10">
          <ranges>
            <range startItem="0">
              <i n="[Jobs_cleaned  2].[job_title_short].&amp;[Business Analyst]" c="Business Analyst"/>
              <i n="[Jobs_cleaned  2].[job_title_short].&amp;[Cloud Engineer]" c="Cloud Engineer"/>
              <i n="[Jobs_cleaned  2].[job_title_short].&amp;[Data Analyst]" c="Data Analyst"/>
              <i n="[Jobs_cleaned  2].[job_title_short].&amp;[Data Engineer]" c="Data Engineer"/>
              <i n="[Jobs_cleaned  2].[job_title_short].&amp;[Data Scientist]" c="Data Scientist"/>
              <i n="[Jobs_cleaned  2].[job_title_short].&amp;[Machine Learning Engineer]" c="Machine Learning Engineer"/>
              <i n="[Jobs_cleaned  2].[job_title_short].&amp;[Senior Data Analyst]" c="Senior Data Analyst"/>
              <i n="[Jobs_cleaned  2].[job_title_short].&amp;[Senior Data Engineer]" c="Senior Data Engineer"/>
              <i n="[Jobs_cleaned  2].[job_title_short].&amp;[Senior Data Scientist]" c="Senior Data Scientist"/>
              <i n="[Jobs_cleaned  2].[job_title_short].&amp;[Software Engineer]" c="Software Engineer"/>
            </range>
          </ranges>
        </level>
      </levels>
      <selections count="3">
        <selection n="[Jobs_cleaned  2].[job_title_short].&amp;[Cloud Engineer]"/>
        <selection n="[Jobs_cleaned  2].[job_title_short].&amp;[Machine Learning Engineer]"/>
        <selection n="[Jobs_cleaned  2].[job_title_short].&amp;[Software Engineer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BA50808C-8A7E-4964-B06D-F7D464723ACC}" sourceName="[Jobs_cleaned  2].[job_country]">
  <pivotTables>
    <pivotTable tabId="30" name="Total_jobs(PivotTable)"/>
    <pivotTable tabId="30" name="Median_sal_all(pivotTable)"/>
    <pivotTable tabId="30" name="Total_jobs_n_median_sal_all(pivotTable)"/>
    <pivotTable tabId="30" name="Skill_count(pivotTable)"/>
    <pivotTable tabId="30" name="%_remote(KPI)"/>
    <pivotTable tabId="30" name="Total_jobs(KPI)"/>
    <pivotTable tabId="30" name="Core_median_salary(KPI)"/>
    <pivotTable tabId="30" name="Median_salary(KPI)"/>
    <pivotTable tabId="30" name="Salary_dist.(pivotTable)"/>
  </pivotTables>
  <data>
    <olap pivotCacheId="971263948">
      <levels count="2">
        <level uniqueName="[Jobs_cleaned  2].[job_country].[(All)]" sourceCaption="(All)" count="0"/>
        <level uniqueName="[Jobs_cleaned  2].[job_country].[job_country]" sourceCaption="job_country" count="111">
          <ranges>
            <range startItem="0">
              <i n="[Jobs_cleaned  2].[job_country].&amp;[Argentina]" c="Argentina"/>
              <i n="[Jobs_cleaned  2].[job_country].&amp;[Armenia]" c="Armenia"/>
              <i n="[Jobs_cleaned  2].[job_country].&amp;[Australia]" c="Australia"/>
              <i n="[Jobs_cleaned  2].[job_country].&amp;[Austria]" c="Austria"/>
              <i n="[Jobs_cleaned  2].[job_country].&amp;[Bahamas]" c="Bahamas"/>
              <i n="[Jobs_cleaned  2].[job_country].&amp;[Bangladesh]" c="Bangladesh"/>
              <i n="[Jobs_cleaned  2].[job_country].&amp;[Belgium]" c="Belgium"/>
              <i n="[Jobs_cleaned  2].[job_country].&amp;[Bosnia and Herzegovina]" c="Bosnia and Herzegovina"/>
              <i n="[Jobs_cleaned  2].[job_country].&amp;[Brazil]" c="Brazil"/>
              <i n="[Jobs_cleaned  2].[job_country].&amp;[Bulgaria]" c="Bulgaria"/>
              <i n="[Jobs_cleaned  2].[job_country].&amp;[Canada]" c="Canada"/>
              <i n="[Jobs_cleaned  2].[job_country].&amp;[Chile]" c="Chile"/>
              <i n="[Jobs_cleaned  2].[job_country].&amp;[Colombia]" c="Colombia"/>
              <i n="[Jobs_cleaned  2].[job_country].&amp;[Congo, Democratic Republic of the]" c="Congo, Democratic Republic of the"/>
              <i n="[Jobs_cleaned  2].[job_country].&amp;[Costa Rica]" c="Costa Rica"/>
              <i n="[Jobs_cleaned  2].[job_country].&amp;[Côte d'Ivoire]" c="Côte d'Ivoire"/>
              <i n="[Jobs_cleaned  2].[job_country].&amp;[Croatia]" c="Croatia"/>
              <i n="[Jobs_cleaned  2].[job_country].&amp;[Cyprus]" c="Cyprus"/>
              <i n="[Jobs_cleaned  2].[job_country].&amp;[Czechia]" c="Czechia"/>
              <i n="[Jobs_cleaned  2].[job_country].&amp;[Denmark]" c="Denmark"/>
              <i n="[Jobs_cleaned  2].[job_country].&amp;[Egypt]" c="Egypt"/>
              <i n="[Jobs_cleaned  2].[job_country].&amp;[Estonia]" c="Estonia"/>
              <i n="[Jobs_cleaned  2].[job_country].&amp;[Finland]" c="Finland"/>
              <i n="[Jobs_cleaned  2].[job_country].&amp;[France]" c="France"/>
              <i n="[Jobs_cleaned  2].[job_country].&amp;[Germany]" c="Germany"/>
              <i n="[Jobs_cleaned  2].[job_country].&amp;[Greece]" c="Greece"/>
              <i n="[Jobs_cleaned  2].[job_country].&amp;[Guam]" c="Guam"/>
              <i n="[Jobs_cleaned  2].[job_country].&amp;[Hong Kong]" c="Hong Kong"/>
              <i n="[Jobs_cleaned  2].[job_country].&amp;[Hungary]" c="Hungary"/>
              <i n="[Jobs_cleaned  2].[job_country].&amp;[India]" c="India"/>
              <i n="[Jobs_cleaned  2].[job_country].&amp;[Indonesia]" c="Indonesia"/>
              <i n="[Jobs_cleaned  2].[job_country].&amp;[Ireland]" c="Ireland"/>
              <i n="[Jobs_cleaned  2].[job_country].&amp;[Israel]" c="Israel"/>
              <i n="[Jobs_cleaned  2].[job_country].&amp;[Italy]" c="Italy"/>
              <i n="[Jobs_cleaned  2].[job_country].&amp;[Jamaica]" c="Jamaica"/>
              <i n="[Jobs_cleaned  2].[job_country].&amp;[Japan]" c="Japan"/>
              <i n="[Jobs_cleaned  2].[job_country].&amp;[Kazakhstan]" c="Kazakhstan"/>
              <i n="[Jobs_cleaned  2].[job_country].&amp;[Kenya]" c="Kenya"/>
              <i n="[Jobs_cleaned  2].[job_country].&amp;[Latvia]" c="Latvia"/>
              <i n="[Jobs_cleaned  2].[job_country].&amp;[Lebanon]" c="Lebanon"/>
              <i n="[Jobs_cleaned  2].[job_country].&amp;[Lithuania]" c="Lithuania"/>
              <i n="[Jobs_cleaned  2].[job_country].&amp;[Luxembourg]" c="Luxembourg"/>
              <i n="[Jobs_cleaned  2].[job_country].&amp;[Malaysia]" c="Malaysia"/>
              <i n="[Jobs_cleaned  2].[job_country].&amp;[Malta]" c="Malta"/>
              <i n="[Jobs_cleaned  2].[job_country].&amp;[Mauritius]" c="Mauritius"/>
              <i n="[Jobs_cleaned  2].[job_country].&amp;[Mexico]" c="Mexico"/>
              <i n="[Jobs_cleaned  2].[job_country].&amp;[Namibia]" c="Namibia"/>
              <i n="[Jobs_cleaned  2].[job_country].&amp;[Netherlands]" c="Netherlands"/>
              <i n="[Jobs_cleaned  2].[job_country].&amp;[New Zealand]" c="New Zealand"/>
              <i n="[Jobs_cleaned  2].[job_country].&amp;[Nigeria]" c="Nigeria"/>
              <i n="[Jobs_cleaned  2].[job_country].&amp;[Norway]" c="Norway"/>
              <i n="[Jobs_cleaned  2].[job_country].&amp;[Pakistan]" c="Pakistan"/>
              <i n="[Jobs_cleaned  2].[job_country].&amp;[Panama]" c="Panama"/>
              <i n="[Jobs_cleaned  2].[job_country].&amp;[Paraguay]" c="Paraguay"/>
              <i n="[Jobs_cleaned  2].[job_country].&amp;[Peru]" c="Peru"/>
              <i n="[Jobs_cleaned  2].[job_country].&amp;[Philippines]" c="Philippines"/>
              <i n="[Jobs_cleaned  2].[job_country].&amp;[Poland]" c="Poland"/>
              <i n="[Jobs_cleaned  2].[job_country].&amp;[Portugal]" c="Portugal"/>
              <i n="[Jobs_cleaned  2].[job_country].&amp;[Puerto Rico]" c="Puerto Rico"/>
              <i n="[Jobs_cleaned  2].[job_country].&amp;[Romania]" c="Romania"/>
              <i n="[Jobs_cleaned  2].[job_country].&amp;[Serbia]" c="Serbia"/>
              <i n="[Jobs_cleaned  2].[job_country].&amp;[Singapore]" c="Singapore"/>
              <i n="[Jobs_cleaned  2].[job_country].&amp;[Slovakia]" c="Slovakia"/>
              <i n="[Jobs_cleaned  2].[job_country].&amp;[Slovenia]" c="Slovenia"/>
              <i n="[Jobs_cleaned  2].[job_country].&amp;[South Africa]" c="South Africa"/>
              <i n="[Jobs_cleaned  2].[job_country].&amp;[South Korea]" c="South Korea"/>
              <i n="[Jobs_cleaned  2].[job_country].&amp;[Spain]" c="Spain"/>
              <i n="[Jobs_cleaned  2].[job_country].&amp;[Sri Lanka]" c="Sri Lanka"/>
              <i n="[Jobs_cleaned  2].[job_country].&amp;[Sudan]" c="Sudan"/>
              <i n="[Jobs_cleaned  2].[job_country].&amp;[Sweden]" c="Sweden"/>
              <i n="[Jobs_cleaned  2].[job_country].&amp;[Switzerland]" c="Switzerland"/>
              <i n="[Jobs_cleaned  2].[job_country].&amp;[Taiwan]" c="Taiwan"/>
              <i n="[Jobs_cleaned  2].[job_country].&amp;[Thailand]" c="Thailand"/>
              <i n="[Jobs_cleaned  2].[job_country].&amp;[Tunisia]" c="Tunisia"/>
              <i n="[Jobs_cleaned  2].[job_country].&amp;[Turkey]" c="Turkey"/>
              <i n="[Jobs_cleaned  2].[job_country].&amp;[Uganda]" c="Uganda"/>
              <i n="[Jobs_cleaned  2].[job_country].&amp;[Ukraine]" c="Ukraine"/>
              <i n="[Jobs_cleaned  2].[job_country].&amp;[United Arab Emirates]" c="United Arab Emirates"/>
              <i n="[Jobs_cleaned  2].[job_country].&amp;[United Kingdom]" c="United Kingdom"/>
              <i n="[Jobs_cleaned  2].[job_country].&amp;[United States]" c="United States"/>
              <i n="[Jobs_cleaned  2].[job_country].&amp;[Vietnam]" c="Vietnam"/>
              <i n="[Jobs_cleaned  2].[job_country].&amp;[Albania]" c="Albania" nd="1"/>
              <i n="[Jobs_cleaned  2].[job_country].&amp;[Algeria]" c="Algeria" nd="1"/>
              <i n="[Jobs_cleaned  2].[job_country].&amp;[Azerbaijan]" c="Azerbaijan" nd="1"/>
              <i n="[Jobs_cleaned  2].[job_country].&amp;[Belarus]" c="Belarus" nd="1"/>
              <i n="[Jobs_cleaned  2].[job_country].&amp;[Benin]" c="Benin" nd="1"/>
              <i n="[Jobs_cleaned  2].[job_country].&amp;[Bolivia]" c="Bolivia" nd="1"/>
              <i n="[Jobs_cleaned  2].[job_country].&amp;[Brunei]" c="Brunei" nd="1"/>
              <i n="[Jobs_cleaned  2].[job_country].&amp;[Cambodia]" c="Cambodia" nd="1"/>
              <i n="[Jobs_cleaned  2].[job_country].&amp;[Cameroon]" c="Cameroon" nd="1"/>
              <i n="[Jobs_cleaned  2].[job_country].&amp;[China]" c="China" nd="1"/>
              <i n="[Jobs_cleaned  2].[job_country].&amp;[Dominican Republic]" c="Dominican Republic" nd="1"/>
              <i n="[Jobs_cleaned  2].[job_country].&amp;[Ecuador]" c="Ecuador" nd="1"/>
              <i n="[Jobs_cleaned  2].[job_country].&amp;[El Salvador]" c="El Salvador" nd="1"/>
              <i n="[Jobs_cleaned  2].[job_country].&amp;[Gambia]" c="Gambia" nd="1"/>
              <i n="[Jobs_cleaned  2].[job_country].&amp;[Ghana]" c="Ghana" nd="1"/>
              <i n="[Jobs_cleaned  2].[job_country].&amp;[Guatemala]" c="Guatemala" nd="1"/>
              <i n="[Jobs_cleaned  2].[job_country].&amp;[Honduras]" c="Honduras" nd="1"/>
              <i n="[Jobs_cleaned  2].[job_country].&amp;[Jordan]" c="Jordan" nd="1"/>
              <i n="[Jobs_cleaned  2].[job_country].&amp;[Macedonia (FYROM)]" c="Macedonia (FYROM)" nd="1"/>
              <i n="[Jobs_cleaned  2].[job_country].&amp;[Montenegro]" c="Montenegro" nd="1"/>
              <i n="[Jobs_cleaned  2].[job_country].&amp;[Morocco]" c="Morocco" nd="1"/>
              <i n="[Jobs_cleaned  2].[job_country].&amp;[Nepal]" c="Nepal" nd="1"/>
              <i n="[Jobs_cleaned  2].[job_country].&amp;[Nicaragua]" c="Nicaragua" nd="1"/>
              <i n="[Jobs_cleaned  2].[job_country].&amp;[Russia]" c="Russia" nd="1"/>
              <i n="[Jobs_cleaned  2].[job_country].&amp;[Senegal]" c="Senegal" nd="1"/>
              <i n="[Jobs_cleaned  2].[job_country].&amp;[U.S. Virgin Islands]" c="U.S. Virgin Islands" nd="1"/>
              <i n="[Jobs_cleaned  2].[job_country].&amp;[Uruguay]" c="Uruguay" nd="1"/>
              <i n="[Jobs_cleaned  2].[job_country].&amp;[Venezuela]" c="Venezuela" nd="1"/>
              <i n="[Jobs_cleaned  2].[job_country].&amp;[Zambia]" c="Zambia" nd="1"/>
              <i n="[Jobs_cleaned  2].[job_country].&amp;[Zimbabwe]" c="Zimbabwe" nd="1"/>
            </range>
          </ranges>
        </level>
      </levels>
      <selections count="1">
        <selection n="[Jobs_cleaned  2].[job_country].&amp;[Australia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ffice_status" xr10:uid="{F1D009B2-CB50-483C-BF76-A97761AFB12A}" sourceName="[Jobs_cleaned  2].[office_status]">
  <pivotTables>
    <pivotTable tabId="30" name="Total_jobs(PivotTable)"/>
    <pivotTable tabId="30" name="Median_sal_all(pivotTable)"/>
    <pivotTable tabId="30" name="Total_jobs_n_median_sal_all(pivotTable)"/>
    <pivotTable tabId="30" name="Skill_count(pivotTable)"/>
    <pivotTable tabId="30" name="%_remote(KPI)"/>
    <pivotTable tabId="30" name="Total_jobs(KPI)"/>
    <pivotTable tabId="30" name="Core_median_salary(KPI)"/>
    <pivotTable tabId="30" name="Median_salary(KPI)"/>
    <pivotTable tabId="30" name="Salary_dist.(pivotTable)"/>
  </pivotTables>
  <data>
    <olap pivotCacheId="971263948">
      <levels count="2">
        <level uniqueName="[Jobs_cleaned  2].[office_status].[(All)]" sourceCaption="(All)" count="0"/>
        <level uniqueName="[Jobs_cleaned  2].[office_status].[office_status]" sourceCaption="office_status" count="2">
          <ranges>
            <range startItem="0">
              <i n="[Jobs_cleaned  2].[office_status].&amp;[On-site]" c="On-site"/>
              <i n="[Jobs_cleaned  2].[office_status].&amp;[Remote]" c="Remote"/>
            </range>
          </ranges>
        </level>
      </levels>
      <selections count="1">
        <selection n="[Jobs_cleaned  2].[office_status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ary_outlier_flag" xr10:uid="{EBF9AACB-9DA5-4AA2-987E-AF692595E6D2}" sourceName="[Jobs_cleaned  2].[salary_outlier_flag]">
  <pivotTables>
    <pivotTable tabId="30" name="Total_jobs(PivotTable)"/>
    <pivotTable tabId="30" name="Median_sal_all(pivotTable)"/>
    <pivotTable tabId="30" name="Total_jobs_n_median_sal_all(pivotTable)"/>
    <pivotTable tabId="30" name="Skill_count(pivotTable)"/>
    <pivotTable tabId="30" name="%_remote(KPI)"/>
    <pivotTable tabId="30" name="Total_jobs(KPI)"/>
    <pivotTable tabId="30" name="Core_median_salary(KPI)"/>
    <pivotTable tabId="30" name="Median_salary(KPI)"/>
    <pivotTable tabId="30" name="Salary_dist.(pivotTable)"/>
  </pivotTables>
  <data>
    <olap pivotCacheId="971263948">
      <levels count="2">
        <level uniqueName="[Jobs_cleaned  2].[salary_outlier_flag].[(All)]" sourceCaption="(All)" count="0"/>
        <level uniqueName="[Jobs_cleaned  2].[salary_outlier_flag].[salary_outlier_flag]" sourceCaption="salary_outlier_flag" count="2">
          <ranges>
            <range startItem="0">
              <i n="[Jobs_cleaned  2].[salary_outlier_flag].&amp;[Core]" c="Core"/>
              <i n="[Jobs_cleaned  2].[salary_outlier_flag].&amp;[Outlier]" c="Outlier"/>
            </range>
          </ranges>
        </level>
      </levels>
      <selections count="1">
        <selection n="[Jobs_cleaned  2].[salary_outlier_flag].&amp;[Core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Jobs_cleaned  2].[salary_outlier_flag].[salary_outlier_flag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AD043DBC-7BD4-4E7D-AE16-ACA4F1E6C958}" sourceName="job_title_short">
  <pivotTables>
    <pivotTable tabId="21" name="PivotTable2"/>
  </pivotTables>
  <data>
    <tabular pivotCacheId="1909234535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6B59D932-AAB4-4517-B14F-148F38FF3608}" cache="Slicer_job_title_short1" caption="job_title_short" startItem="5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AD1DDB1F-834E-4829-A1F5-DF184876060B}" cache="Slicer_job_title_short" caption="Job Title" level="1" rowHeight="247650"/>
  <slicer name="Country" xr10:uid="{3DF027BB-6BE1-4664-992B-7D283D0BE990}" cache="Slicer_job_country" caption="Country" startItem="2" level="1" rowHeight="247650"/>
  <slicer name="office_status" xr10:uid="{8F1F6697-8694-44AB-9CC3-6CA403634593}" cache="Slicer_office_status" caption="Office Status" level="1" rowHeight="247650"/>
  <slicer name="salary_outlier_flag" xr10:uid="{194C151C-DA6A-465D-95DF-AACAF142039A}" cache="Slicer_salary_outlier_flag" caption="Outlier Flag" level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FEF33E-D71D-42C8-975D-BA808DB0DA5F}" name="Jobs_cleaned" displayName="Jobs_cleaned" ref="A1:U32672" tableType="queryTable" totalsRowShown="0">
  <autoFilter ref="A1:U32672" xr:uid="{CCFEF33E-D71D-42C8-975D-BA808DB0DA5F}"/>
  <tableColumns count="21">
    <tableColumn id="20" xr3:uid="{45480E7E-7360-4D25-B2D0-F807F06AB2D8}" uniqueName="20" name="job_id" queryTableFieldId="23" dataDxfId="24"/>
    <tableColumn id="1" xr3:uid="{FB4219EC-CE84-4671-BE3B-8EAE64D19CF7}" uniqueName="1" name="job_title_short" queryTableFieldId="1" dataDxfId="23"/>
    <tableColumn id="2" xr3:uid="{F6A8ED88-371A-4D39-82F6-EB1FCC7A651E}" uniqueName="2" name="job_title" queryTableFieldId="2" dataDxfId="22"/>
    <tableColumn id="3" xr3:uid="{2CD53ACC-88BA-4244-B9BD-A929B0AC2D24}" uniqueName="3" name="job_location" queryTableFieldId="3" dataDxfId="21"/>
    <tableColumn id="4" xr3:uid="{0EC9665C-17E5-4E71-8C68-7B2972949836}" uniqueName="4" name="job_via" queryTableFieldId="4" dataDxfId="20"/>
    <tableColumn id="5" xr3:uid="{5AE63A37-80BF-4D91-ABA4-18BAB5941B43}" uniqueName="5" name="job_schedule_type" queryTableFieldId="5" dataDxfId="19"/>
    <tableColumn id="6" xr3:uid="{4617273B-F129-447F-986F-F2939EA2D36D}" uniqueName="6" name="job_work_from_home" queryTableFieldId="6" dataDxfId="18"/>
    <tableColumn id="19" xr3:uid="{D9613F8B-8A15-41DE-B4A1-5CD3B104EA78}" uniqueName="19" name="office_status" queryTableFieldId="31"/>
    <tableColumn id="7" xr3:uid="{73325B35-762C-442F-B131-A19050190E64}" uniqueName="7" name="search_location" queryTableFieldId="7" dataDxfId="17"/>
    <tableColumn id="8" xr3:uid="{2F19D046-CDA8-4671-9D2E-136D8C4F429A}" uniqueName="8" name="job_posted_date" queryTableFieldId="8" dataDxfId="16"/>
    <tableColumn id="9" xr3:uid="{C6EB0D5B-FA22-4B10-B815-63437F217CFC}" uniqueName="9" name="job_no_degree_mention" queryTableFieldId="9"/>
    <tableColumn id="10" xr3:uid="{2B307DBE-67E5-488C-85EA-F58BCAB07EDF}" uniqueName="10" name="job_health_insurance" queryTableFieldId="10"/>
    <tableColumn id="11" xr3:uid="{440ABDDB-830F-4B6C-A2FF-657D3C317747}" uniqueName="11" name="job_country" queryTableFieldId="11" dataDxfId="15"/>
    <tableColumn id="12" xr3:uid="{A3A17A4E-9CE3-4F73-A849-C517D5E0B4A7}" uniqueName="12" name="salary_rate" queryTableFieldId="12" dataDxfId="14"/>
    <tableColumn id="17" xr3:uid="{CDF6B89F-B3BD-43D9-AE5F-52392D07C55D}" uniqueName="17" name="salary_type" queryTableFieldId="17"/>
    <tableColumn id="13" xr3:uid="{0C595C88-0AA0-4DAD-85E0-A0DE1A3F37C8}" uniqueName="13" name="salary_year_avg" queryTableFieldId="13"/>
    <tableColumn id="14" xr3:uid="{860249C0-FF8A-47E4-82B5-696C29C27681}" uniqueName="14" name="salary_hour_avg" queryTableFieldId="14"/>
    <tableColumn id="18" xr3:uid="{B6DB6BAE-0D9A-42E8-B139-166100D37123}" uniqueName="18" name="salary_annual_equivalent" queryTableFieldId="18" dataDxfId="13"/>
    <tableColumn id="21" xr3:uid="{6BD34D64-C200-4C25-AA3D-41A93CA3ECBD}" uniqueName="21" name="salary_outlier_flag" queryTableFieldId="25"/>
    <tableColumn id="15" xr3:uid="{A39F748E-2C37-47C9-8FEC-6F8F5001B34A}" uniqueName="15" name="company_name" queryTableFieldId="15" dataDxfId="12"/>
    <tableColumn id="16" xr3:uid="{F674CC98-E1B8-4229-AFC5-278794EE779F}" uniqueName="16" name="job_skills" queryTableFieldId="16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10" Type="http://schemas.openxmlformats.org/officeDocument/2006/relationships/drawing" Target="../drawings/drawing5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1385-2E86-42B4-85C5-E03AEB609E59}">
  <dimension ref="A1:P32672"/>
  <sheetViews>
    <sheetView showOutlineSymbols="0" workbookViewId="0"/>
  </sheetViews>
  <sheetFormatPr defaultRowHeight="14.4" x14ac:dyDescent="0.3"/>
  <cols>
    <col min="1" max="1" width="22.77734375" bestFit="1" customWidth="1"/>
    <col min="2" max="2" width="57.21875" customWidth="1"/>
    <col min="3" max="3" width="24.109375" customWidth="1"/>
    <col min="4" max="4" width="29.6640625" customWidth="1"/>
    <col min="5" max="5" width="21.44140625" customWidth="1"/>
    <col min="6" max="6" width="20.21875" bestFit="1" customWidth="1"/>
    <col min="7" max="7" width="29" bestFit="1" customWidth="1"/>
    <col min="8" max="8" width="18" bestFit="1" customWidth="1"/>
    <col min="9" max="9" width="22.21875" bestFit="1" customWidth="1"/>
    <col min="10" max="10" width="19.33203125" customWidth="1"/>
    <col min="11" max="11" width="29" bestFit="1" customWidth="1"/>
    <col min="12" max="12" width="10.21875" bestFit="1" customWidth="1"/>
    <col min="13" max="13" width="16" bestFit="1" customWidth="1"/>
    <col min="14" max="14" width="16.33203125" bestFit="1" customWidth="1"/>
    <col min="15" max="15" width="52.6640625" customWidth="1"/>
    <col min="16" max="16" width="138.21875" customWidth="1"/>
  </cols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" t="s">
        <v>12</v>
      </c>
      <c r="N1" s="3" t="s">
        <v>13</v>
      </c>
      <c r="O1" s="1" t="s">
        <v>14</v>
      </c>
      <c r="P1" s="1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4">
        <v>45040.410590277781</v>
      </c>
      <c r="I2" t="b">
        <v>0</v>
      </c>
      <c r="J2" t="b">
        <v>1</v>
      </c>
      <c r="K2" t="s">
        <v>21</v>
      </c>
      <c r="L2" t="s">
        <v>22</v>
      </c>
      <c r="M2" s="5">
        <v>128050</v>
      </c>
      <c r="N2" s="6"/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4">
        <v>44998.535682870373</v>
      </c>
      <c r="I3" t="b">
        <v>1</v>
      </c>
      <c r="J3" t="b">
        <v>1</v>
      </c>
      <c r="K3" t="s">
        <v>30</v>
      </c>
      <c r="L3" t="s">
        <v>22</v>
      </c>
      <c r="M3" s="5">
        <v>140000</v>
      </c>
      <c r="N3" s="6"/>
      <c r="O3" t="s">
        <v>31</v>
      </c>
      <c r="P3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4">
        <v>45112.294189814813</v>
      </c>
      <c r="I4" t="b">
        <v>1</v>
      </c>
      <c r="J4" t="b">
        <v>0</v>
      </c>
      <c r="K4" t="s">
        <v>30</v>
      </c>
      <c r="L4" t="s">
        <v>22</v>
      </c>
      <c r="M4" s="5">
        <v>156000</v>
      </c>
      <c r="N4" s="6"/>
      <c r="O4" t="s">
        <v>37</v>
      </c>
    </row>
    <row r="5" spans="1:16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4">
        <v>45029.670613425929</v>
      </c>
      <c r="I5" t="b">
        <v>0</v>
      </c>
      <c r="J5" t="b">
        <v>1</v>
      </c>
      <c r="K5" t="s">
        <v>30</v>
      </c>
      <c r="L5" t="s">
        <v>22</v>
      </c>
      <c r="M5" s="5">
        <v>140000</v>
      </c>
      <c r="N5" s="6"/>
      <c r="O5" t="s">
        <v>43</v>
      </c>
      <c r="P5" t="s">
        <v>44</v>
      </c>
    </row>
    <row r="6" spans="1:16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4">
        <v>45214.251979166656</v>
      </c>
      <c r="I6" t="b">
        <v>0</v>
      </c>
      <c r="J6" t="b">
        <v>0</v>
      </c>
      <c r="K6" t="s">
        <v>30</v>
      </c>
      <c r="L6" t="s">
        <v>51</v>
      </c>
      <c r="M6" s="5"/>
      <c r="N6" s="6">
        <v>39.795001983642578</v>
      </c>
      <c r="O6" t="s">
        <v>52</v>
      </c>
      <c r="P6" t="s">
        <v>53</v>
      </c>
    </row>
    <row r="7" spans="1:16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4">
        <v>45209.263773148137</v>
      </c>
      <c r="I7" t="b">
        <v>0</v>
      </c>
      <c r="J7" t="b">
        <v>0</v>
      </c>
      <c r="K7" t="s">
        <v>21</v>
      </c>
      <c r="L7" t="s">
        <v>51</v>
      </c>
      <c r="M7" s="5"/>
      <c r="N7" s="6">
        <v>61.159996032714837</v>
      </c>
      <c r="O7" t="s">
        <v>55</v>
      </c>
      <c r="P7" t="s">
        <v>56</v>
      </c>
    </row>
    <row r="8" spans="1:16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4">
        <v>45225.797210648147</v>
      </c>
      <c r="I8" t="b">
        <v>0</v>
      </c>
      <c r="J8" t="b">
        <v>1</v>
      </c>
      <c r="K8" t="s">
        <v>30</v>
      </c>
      <c r="L8" t="s">
        <v>22</v>
      </c>
      <c r="M8" s="5">
        <v>135000</v>
      </c>
      <c r="N8" s="6"/>
      <c r="O8" t="s">
        <v>59</v>
      </c>
      <c r="P8" t="s">
        <v>60</v>
      </c>
    </row>
    <row r="9" spans="1:16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4">
        <v>45177.938310185193</v>
      </c>
      <c r="I9" t="b">
        <v>0</v>
      </c>
      <c r="J9" t="b">
        <v>0</v>
      </c>
      <c r="K9" t="s">
        <v>30</v>
      </c>
      <c r="L9" t="s">
        <v>22</v>
      </c>
      <c r="M9" s="5">
        <v>120000</v>
      </c>
      <c r="N9" s="6"/>
      <c r="O9" t="s">
        <v>64</v>
      </c>
      <c r="P9" t="s">
        <v>65</v>
      </c>
    </row>
    <row r="10" spans="1:16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4">
        <v>45176.334178240737</v>
      </c>
      <c r="I10" t="b">
        <v>1</v>
      </c>
      <c r="J10" t="b">
        <v>0</v>
      </c>
      <c r="K10" t="s">
        <v>30</v>
      </c>
      <c r="L10" t="s">
        <v>22</v>
      </c>
      <c r="M10" s="5">
        <v>170000</v>
      </c>
      <c r="N10" s="6"/>
      <c r="O10" t="s">
        <v>68</v>
      </c>
      <c r="P10" t="s">
        <v>69</v>
      </c>
    </row>
    <row r="11" spans="1:16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4">
        <v>44928.62572916667</v>
      </c>
      <c r="I11" t="b">
        <v>0</v>
      </c>
      <c r="J11" t="b">
        <v>1</v>
      </c>
      <c r="K11" t="s">
        <v>30</v>
      </c>
      <c r="L11" t="s">
        <v>22</v>
      </c>
      <c r="M11" s="5">
        <v>224500</v>
      </c>
      <c r="N11" s="6"/>
      <c r="O11" t="s">
        <v>73</v>
      </c>
      <c r="P11" t="s">
        <v>74</v>
      </c>
    </row>
    <row r="12" spans="1:16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4">
        <v>45208.767557870371</v>
      </c>
      <c r="I12" t="b">
        <v>0</v>
      </c>
      <c r="J12" t="b">
        <v>0</v>
      </c>
      <c r="K12" t="s">
        <v>30</v>
      </c>
      <c r="L12" t="s">
        <v>51</v>
      </c>
      <c r="M12" s="5"/>
      <c r="N12" s="6">
        <v>53.385002136230469</v>
      </c>
      <c r="O12" t="s">
        <v>77</v>
      </c>
    </row>
    <row r="13" spans="1:16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4">
        <v>45021.419027777767</v>
      </c>
      <c r="I13" t="b">
        <v>0</v>
      </c>
      <c r="J13" t="b">
        <v>1</v>
      </c>
      <c r="K13" t="s">
        <v>30</v>
      </c>
      <c r="L13" t="s">
        <v>22</v>
      </c>
      <c r="M13" s="5">
        <v>225000</v>
      </c>
      <c r="N13" s="6"/>
      <c r="O13" t="s">
        <v>81</v>
      </c>
      <c r="P13" t="s">
        <v>82</v>
      </c>
    </row>
    <row r="14" spans="1:16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4">
        <v>45208.087465277778</v>
      </c>
      <c r="I14" t="b">
        <v>0</v>
      </c>
      <c r="J14" t="b">
        <v>0</v>
      </c>
      <c r="K14" t="s">
        <v>30</v>
      </c>
      <c r="L14" t="s">
        <v>51</v>
      </c>
      <c r="M14" s="5"/>
      <c r="N14" s="6">
        <v>64.44000244140625</v>
      </c>
      <c r="O14" t="s">
        <v>85</v>
      </c>
      <c r="P14" t="s">
        <v>86</v>
      </c>
    </row>
    <row r="15" spans="1:16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4">
        <v>44938.17</v>
      </c>
      <c r="I15" t="b">
        <v>0</v>
      </c>
      <c r="J15" t="b">
        <v>1</v>
      </c>
      <c r="K15" t="s">
        <v>30</v>
      </c>
      <c r="L15" t="s">
        <v>22</v>
      </c>
      <c r="M15" s="5">
        <v>157500</v>
      </c>
      <c r="N15" s="6"/>
      <c r="O15" t="s">
        <v>73</v>
      </c>
      <c r="P15" t="s">
        <v>88</v>
      </c>
    </row>
    <row r="16" spans="1:16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4">
        <v>45202.375648148147</v>
      </c>
      <c r="I16" t="b">
        <v>0</v>
      </c>
      <c r="J16" t="b">
        <v>1</v>
      </c>
      <c r="K16" t="s">
        <v>30</v>
      </c>
      <c r="L16" t="s">
        <v>22</v>
      </c>
      <c r="M16" s="5">
        <v>149508.5</v>
      </c>
      <c r="N16" s="6"/>
      <c r="O16" t="s">
        <v>73</v>
      </c>
      <c r="P16" t="s">
        <v>92</v>
      </c>
    </row>
    <row r="17" spans="1:16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4">
        <v>45219.672314814823</v>
      </c>
      <c r="I17" t="b">
        <v>0</v>
      </c>
      <c r="J17" t="b">
        <v>0</v>
      </c>
      <c r="K17" t="s">
        <v>30</v>
      </c>
      <c r="L17" t="s">
        <v>51</v>
      </c>
      <c r="M17" s="5"/>
      <c r="N17" s="6">
        <v>55</v>
      </c>
      <c r="O17" t="s">
        <v>95</v>
      </c>
    </row>
    <row r="18" spans="1:16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4">
        <v>45277.546423611107</v>
      </c>
      <c r="I18" t="b">
        <v>0</v>
      </c>
      <c r="J18" t="b">
        <v>0</v>
      </c>
      <c r="K18" t="s">
        <v>30</v>
      </c>
      <c r="L18" t="s">
        <v>22</v>
      </c>
      <c r="M18" s="5">
        <v>112500</v>
      </c>
      <c r="N18" s="6"/>
      <c r="O18" t="s">
        <v>98</v>
      </c>
      <c r="P18" t="s">
        <v>99</v>
      </c>
    </row>
    <row r="19" spans="1:16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4">
        <v>45087.378460648149</v>
      </c>
      <c r="I19" t="b">
        <v>0</v>
      </c>
      <c r="J19" t="b">
        <v>1</v>
      </c>
      <c r="K19" t="s">
        <v>30</v>
      </c>
      <c r="L19" t="s">
        <v>22</v>
      </c>
      <c r="M19" s="5">
        <v>115000</v>
      </c>
      <c r="N19" s="6"/>
      <c r="O19" t="s">
        <v>102</v>
      </c>
      <c r="P19" t="s">
        <v>103</v>
      </c>
    </row>
    <row r="20" spans="1:16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4">
        <v>45154.003136574072</v>
      </c>
      <c r="I20" t="b">
        <v>0</v>
      </c>
      <c r="J20" t="b">
        <v>0</v>
      </c>
      <c r="K20" t="s">
        <v>30</v>
      </c>
      <c r="L20" t="s">
        <v>22</v>
      </c>
      <c r="M20" s="5">
        <v>98901.5</v>
      </c>
      <c r="N20" s="6"/>
      <c r="O20" t="s">
        <v>106</v>
      </c>
      <c r="P20" t="s">
        <v>107</v>
      </c>
    </row>
    <row r="21" spans="1:16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4">
        <v>45279.298425925917</v>
      </c>
      <c r="I21" t="b">
        <v>0</v>
      </c>
      <c r="J21" t="b">
        <v>1</v>
      </c>
      <c r="K21" t="s">
        <v>30</v>
      </c>
      <c r="L21" t="s">
        <v>22</v>
      </c>
      <c r="M21" s="5">
        <v>173500</v>
      </c>
      <c r="N21" s="6"/>
      <c r="O21" t="s">
        <v>111</v>
      </c>
      <c r="P21" t="s">
        <v>112</v>
      </c>
    </row>
    <row r="22" spans="1:16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4">
        <v>45277.458553240736</v>
      </c>
      <c r="I22" t="b">
        <v>0</v>
      </c>
      <c r="J22" t="b">
        <v>0</v>
      </c>
      <c r="K22" t="s">
        <v>30</v>
      </c>
      <c r="L22" t="s">
        <v>51</v>
      </c>
      <c r="M22" s="5"/>
      <c r="N22" s="6">
        <v>15</v>
      </c>
      <c r="O22" t="s">
        <v>115</v>
      </c>
      <c r="P22" t="s">
        <v>116</v>
      </c>
    </row>
    <row r="23" spans="1:16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4">
        <v>44956.342997685177</v>
      </c>
      <c r="I23" t="b">
        <v>0</v>
      </c>
      <c r="J23" t="b">
        <v>0</v>
      </c>
      <c r="K23" t="s">
        <v>119</v>
      </c>
      <c r="L23" t="s">
        <v>22</v>
      </c>
      <c r="M23" s="5">
        <v>88128</v>
      </c>
      <c r="N23" s="6"/>
      <c r="O23" t="s">
        <v>120</v>
      </c>
      <c r="P23" t="s">
        <v>121</v>
      </c>
    </row>
    <row r="24" spans="1:16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4">
        <v>45233.752858796302</v>
      </c>
      <c r="I24" t="b">
        <v>0</v>
      </c>
      <c r="J24" t="b">
        <v>1</v>
      </c>
      <c r="K24" t="s">
        <v>30</v>
      </c>
      <c r="L24" t="s">
        <v>22</v>
      </c>
      <c r="M24" s="5">
        <v>170000</v>
      </c>
      <c r="N24" s="6"/>
      <c r="O24" t="s">
        <v>123</v>
      </c>
      <c r="P24" t="s">
        <v>124</v>
      </c>
    </row>
    <row r="25" spans="1:16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4">
        <v>45121.588576388887</v>
      </c>
      <c r="I25" t="b">
        <v>0</v>
      </c>
      <c r="J25" t="b">
        <v>0</v>
      </c>
      <c r="K25" t="s">
        <v>30</v>
      </c>
      <c r="L25" t="s">
        <v>51</v>
      </c>
      <c r="M25" s="5"/>
      <c r="N25" s="6">
        <v>42.5</v>
      </c>
      <c r="O25" t="s">
        <v>125</v>
      </c>
      <c r="P25" t="s">
        <v>126</v>
      </c>
    </row>
    <row r="26" spans="1:16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4">
        <v>45127.877523148149</v>
      </c>
      <c r="I26" t="b">
        <v>0</v>
      </c>
      <c r="J26" t="b">
        <v>0</v>
      </c>
      <c r="K26" t="s">
        <v>30</v>
      </c>
      <c r="L26" t="s">
        <v>22</v>
      </c>
      <c r="M26" s="5">
        <v>125000</v>
      </c>
      <c r="N26" s="6"/>
      <c r="O26" t="s">
        <v>128</v>
      </c>
      <c r="P26" t="s">
        <v>129</v>
      </c>
    </row>
    <row r="27" spans="1:16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4">
        <v>45140.755648148152</v>
      </c>
      <c r="I27" t="b">
        <v>0</v>
      </c>
      <c r="J27" t="b">
        <v>1</v>
      </c>
      <c r="K27" t="s">
        <v>30</v>
      </c>
      <c r="L27" t="s">
        <v>51</v>
      </c>
      <c r="M27" s="5"/>
      <c r="N27" s="6">
        <v>64.44000244140625</v>
      </c>
      <c r="O27" t="s">
        <v>132</v>
      </c>
      <c r="P27" t="s">
        <v>133</v>
      </c>
    </row>
    <row r="28" spans="1:16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4">
        <v>45249.569965277777</v>
      </c>
      <c r="I28" t="b">
        <v>0</v>
      </c>
      <c r="J28" t="b">
        <v>1</v>
      </c>
      <c r="K28" t="s">
        <v>21</v>
      </c>
      <c r="L28" t="s">
        <v>22</v>
      </c>
      <c r="M28" s="5">
        <v>260775</v>
      </c>
      <c r="N28" s="6"/>
      <c r="O28" t="s">
        <v>73</v>
      </c>
      <c r="P28" t="s">
        <v>135</v>
      </c>
    </row>
    <row r="29" spans="1:16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4">
        <v>44959.633032407408</v>
      </c>
      <c r="I29" t="b">
        <v>0</v>
      </c>
      <c r="J29" t="b">
        <v>0</v>
      </c>
      <c r="K29" t="s">
        <v>30</v>
      </c>
      <c r="L29" t="s">
        <v>51</v>
      </c>
      <c r="M29" s="5"/>
      <c r="N29" s="6">
        <v>69</v>
      </c>
      <c r="O29" t="s">
        <v>137</v>
      </c>
      <c r="P29" t="s">
        <v>138</v>
      </c>
    </row>
    <row r="30" spans="1:16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4">
        <v>45111.256053240737</v>
      </c>
      <c r="I30" t="b">
        <v>0</v>
      </c>
      <c r="J30" t="b">
        <v>0</v>
      </c>
      <c r="K30" t="s">
        <v>30</v>
      </c>
      <c r="L30" t="s">
        <v>22</v>
      </c>
      <c r="M30" s="5">
        <v>125000</v>
      </c>
      <c r="N30" s="6"/>
      <c r="O30" t="s">
        <v>140</v>
      </c>
      <c r="P30" t="s">
        <v>141</v>
      </c>
    </row>
    <row r="31" spans="1:16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4">
        <v>44953.003946759258</v>
      </c>
      <c r="I31" t="b">
        <v>0</v>
      </c>
      <c r="J31" t="b">
        <v>1</v>
      </c>
      <c r="K31" t="s">
        <v>30</v>
      </c>
      <c r="L31" t="s">
        <v>51</v>
      </c>
      <c r="M31" s="5"/>
      <c r="N31" s="6">
        <v>24</v>
      </c>
      <c r="O31" t="s">
        <v>145</v>
      </c>
      <c r="P31" t="s">
        <v>146</v>
      </c>
    </row>
    <row r="32" spans="1:16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4">
        <v>45096.334293981483</v>
      </c>
      <c r="I32" t="b">
        <v>0</v>
      </c>
      <c r="J32" t="b">
        <v>0</v>
      </c>
      <c r="K32" t="s">
        <v>30</v>
      </c>
      <c r="L32" t="s">
        <v>22</v>
      </c>
      <c r="M32" s="5">
        <v>125000</v>
      </c>
      <c r="N32" s="6"/>
      <c r="O32" t="s">
        <v>148</v>
      </c>
    </row>
    <row r="33" spans="1:16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4">
        <v>45204.127893518518</v>
      </c>
      <c r="I33" t="b">
        <v>0</v>
      </c>
      <c r="J33" t="b">
        <v>1</v>
      </c>
      <c r="K33" t="s">
        <v>30</v>
      </c>
      <c r="L33" t="s">
        <v>51</v>
      </c>
      <c r="M33" s="5"/>
      <c r="N33" s="6">
        <v>25</v>
      </c>
      <c r="O33" t="s">
        <v>151</v>
      </c>
      <c r="P33" t="s">
        <v>152</v>
      </c>
    </row>
    <row r="34" spans="1:16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4">
        <v>44992.899085648147</v>
      </c>
      <c r="I34" t="b">
        <v>0</v>
      </c>
      <c r="J34" t="b">
        <v>0</v>
      </c>
      <c r="K34" t="s">
        <v>30</v>
      </c>
      <c r="L34" t="s">
        <v>22</v>
      </c>
      <c r="M34" s="5">
        <v>97500</v>
      </c>
      <c r="N34" s="6"/>
      <c r="O34" t="s">
        <v>153</v>
      </c>
      <c r="P34" t="s">
        <v>154</v>
      </c>
    </row>
    <row r="35" spans="1:16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4">
        <v>45101.297662037039</v>
      </c>
      <c r="I35" t="b">
        <v>0</v>
      </c>
      <c r="J35" t="b">
        <v>1</v>
      </c>
      <c r="K35" t="s">
        <v>30</v>
      </c>
      <c r="L35" t="s">
        <v>22</v>
      </c>
      <c r="M35" s="5">
        <v>147500</v>
      </c>
      <c r="N35" s="6"/>
      <c r="O35" t="s">
        <v>157</v>
      </c>
      <c r="P35" t="s">
        <v>103</v>
      </c>
    </row>
    <row r="36" spans="1:16" x14ac:dyDescent="0.3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 s="4">
        <v>44963.374930555547</v>
      </c>
      <c r="I36" t="b">
        <v>0</v>
      </c>
      <c r="J36" t="b">
        <v>0</v>
      </c>
      <c r="K36" t="s">
        <v>30</v>
      </c>
      <c r="L36" t="s">
        <v>22</v>
      </c>
      <c r="M36" s="5">
        <v>84000</v>
      </c>
      <c r="N36" s="6"/>
      <c r="O36" t="s">
        <v>159</v>
      </c>
      <c r="P36" t="s">
        <v>160</v>
      </c>
    </row>
    <row r="37" spans="1:16" x14ac:dyDescent="0.3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4">
        <v>45235.795104166667</v>
      </c>
      <c r="I37" t="b">
        <v>0</v>
      </c>
      <c r="J37" t="b">
        <v>0</v>
      </c>
      <c r="K37" t="s">
        <v>30</v>
      </c>
      <c r="L37" t="s">
        <v>51</v>
      </c>
      <c r="M37" s="5"/>
      <c r="N37" s="6">
        <v>61.159996032714837</v>
      </c>
      <c r="O37" t="s">
        <v>55</v>
      </c>
      <c r="P37" t="s">
        <v>162</v>
      </c>
    </row>
    <row r="38" spans="1:16" x14ac:dyDescent="0.3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 s="4">
        <v>44955.420057870368</v>
      </c>
      <c r="I38" t="b">
        <v>0</v>
      </c>
      <c r="J38" t="b">
        <v>1</v>
      </c>
      <c r="K38" t="s">
        <v>30</v>
      </c>
      <c r="L38" t="s">
        <v>22</v>
      </c>
      <c r="M38" s="5">
        <v>105800</v>
      </c>
      <c r="N38" s="6"/>
      <c r="O38" t="s">
        <v>23</v>
      </c>
      <c r="P38" t="s">
        <v>165</v>
      </c>
    </row>
    <row r="39" spans="1:16" x14ac:dyDescent="0.3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 s="4">
        <v>45103.628888888888</v>
      </c>
      <c r="I39" t="b">
        <v>0</v>
      </c>
      <c r="J39" t="b">
        <v>0</v>
      </c>
      <c r="K39" t="s">
        <v>30</v>
      </c>
      <c r="L39" t="s">
        <v>51</v>
      </c>
      <c r="M39" s="5"/>
      <c r="N39" s="6">
        <v>55</v>
      </c>
      <c r="O39" t="s">
        <v>137</v>
      </c>
      <c r="P39" t="s">
        <v>167</v>
      </c>
    </row>
    <row r="40" spans="1:16" x14ac:dyDescent="0.3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 s="4">
        <v>44973.963182870371</v>
      </c>
      <c r="I40" t="b">
        <v>1</v>
      </c>
      <c r="J40" t="b">
        <v>0</v>
      </c>
      <c r="K40" t="s">
        <v>30</v>
      </c>
      <c r="L40" t="s">
        <v>22</v>
      </c>
      <c r="M40" s="5">
        <v>160000</v>
      </c>
      <c r="N40" s="6"/>
      <c r="O40" t="s">
        <v>171</v>
      </c>
      <c r="P40" t="s">
        <v>172</v>
      </c>
    </row>
    <row r="41" spans="1:16" x14ac:dyDescent="0.3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 s="4">
        <v>45209.293923611112</v>
      </c>
      <c r="I41" t="b">
        <v>0</v>
      </c>
      <c r="J41" t="b">
        <v>0</v>
      </c>
      <c r="K41" t="s">
        <v>30</v>
      </c>
      <c r="L41" t="s">
        <v>22</v>
      </c>
      <c r="M41" s="5">
        <v>98496</v>
      </c>
      <c r="N41" s="6"/>
      <c r="O41" t="s">
        <v>174</v>
      </c>
    </row>
    <row r="42" spans="1:16" x14ac:dyDescent="0.3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 s="4">
        <v>45101.421805555547</v>
      </c>
      <c r="I42" t="b">
        <v>0</v>
      </c>
      <c r="J42" t="b">
        <v>1</v>
      </c>
      <c r="K42" t="s">
        <v>30</v>
      </c>
      <c r="L42" t="s">
        <v>22</v>
      </c>
      <c r="M42" s="5">
        <v>115000</v>
      </c>
      <c r="N42" s="6"/>
      <c r="O42" t="s">
        <v>176</v>
      </c>
      <c r="P42" t="s">
        <v>177</v>
      </c>
    </row>
    <row r="43" spans="1:16" x14ac:dyDescent="0.3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4">
        <v>45259.570138888892</v>
      </c>
      <c r="I43" t="b">
        <v>0</v>
      </c>
      <c r="J43" t="b">
        <v>1</v>
      </c>
      <c r="K43" t="s">
        <v>30</v>
      </c>
      <c r="L43" t="s">
        <v>22</v>
      </c>
      <c r="M43" s="5">
        <v>182500</v>
      </c>
      <c r="N43" s="6"/>
      <c r="O43" t="s">
        <v>73</v>
      </c>
      <c r="P43" t="s">
        <v>179</v>
      </c>
    </row>
    <row r="44" spans="1:16" x14ac:dyDescent="0.3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 s="4">
        <v>45173.254652777781</v>
      </c>
      <c r="I44" t="b">
        <v>0</v>
      </c>
      <c r="J44" t="b">
        <v>1</v>
      </c>
      <c r="K44" t="s">
        <v>30</v>
      </c>
      <c r="L44" t="s">
        <v>51</v>
      </c>
      <c r="M44" s="5"/>
      <c r="N44" s="6">
        <v>37.154998779296882</v>
      </c>
      <c r="O44" t="s">
        <v>182</v>
      </c>
      <c r="P44" t="s">
        <v>183</v>
      </c>
    </row>
    <row r="45" spans="1:16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4">
        <v>45175.543738425928</v>
      </c>
      <c r="I45" t="b">
        <v>0</v>
      </c>
      <c r="J45" t="b">
        <v>0</v>
      </c>
      <c r="K45" t="s">
        <v>30</v>
      </c>
      <c r="L45" t="s">
        <v>22</v>
      </c>
      <c r="M45" s="5">
        <v>200000</v>
      </c>
      <c r="N45" s="6"/>
      <c r="O45" t="s">
        <v>184</v>
      </c>
      <c r="P45" t="s">
        <v>185</v>
      </c>
    </row>
    <row r="46" spans="1:16" x14ac:dyDescent="0.3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 s="4">
        <v>45204.720381944448</v>
      </c>
      <c r="I46" t="b">
        <v>0</v>
      </c>
      <c r="J46" t="b">
        <v>0</v>
      </c>
      <c r="K46" t="s">
        <v>188</v>
      </c>
      <c r="L46" t="s">
        <v>22</v>
      </c>
      <c r="M46" s="5">
        <v>155000</v>
      </c>
      <c r="N46" s="6"/>
      <c r="O46" t="s">
        <v>189</v>
      </c>
      <c r="P46" t="s">
        <v>190</v>
      </c>
    </row>
    <row r="47" spans="1:16" x14ac:dyDescent="0.3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 s="4">
        <v>45146.422523148147</v>
      </c>
      <c r="I47" t="b">
        <v>0</v>
      </c>
      <c r="J47" t="b">
        <v>1</v>
      </c>
      <c r="K47" t="s">
        <v>30</v>
      </c>
      <c r="L47" t="s">
        <v>22</v>
      </c>
      <c r="M47" s="5">
        <v>102500</v>
      </c>
      <c r="N47" s="6"/>
      <c r="O47" t="s">
        <v>193</v>
      </c>
      <c r="P47" t="s">
        <v>194</v>
      </c>
    </row>
    <row r="48" spans="1:16" x14ac:dyDescent="0.3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4">
        <v>45171.255173611113</v>
      </c>
      <c r="I48" t="b">
        <v>0</v>
      </c>
      <c r="J48" t="b">
        <v>1</v>
      </c>
      <c r="K48" t="s">
        <v>30</v>
      </c>
      <c r="L48" t="s">
        <v>51</v>
      </c>
      <c r="M48" s="5"/>
      <c r="N48" s="6">
        <v>38.215000152587891</v>
      </c>
      <c r="O48" t="s">
        <v>182</v>
      </c>
      <c r="P48" t="s">
        <v>183</v>
      </c>
    </row>
    <row r="49" spans="1:16" x14ac:dyDescent="0.3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4">
        <v>44950.668113425927</v>
      </c>
      <c r="I49" t="b">
        <v>0</v>
      </c>
      <c r="J49" t="b">
        <v>1</v>
      </c>
      <c r="K49" t="s">
        <v>30</v>
      </c>
      <c r="L49" t="s">
        <v>22</v>
      </c>
      <c r="M49" s="5">
        <v>115000</v>
      </c>
      <c r="N49" s="6"/>
      <c r="O49" t="s">
        <v>197</v>
      </c>
      <c r="P49" t="s">
        <v>198</v>
      </c>
    </row>
    <row r="50" spans="1:16" x14ac:dyDescent="0.3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 s="4">
        <v>45198.836527777778</v>
      </c>
      <c r="I50" t="b">
        <v>0</v>
      </c>
      <c r="J50" t="b">
        <v>0</v>
      </c>
      <c r="K50" t="s">
        <v>30</v>
      </c>
      <c r="L50" t="s">
        <v>22</v>
      </c>
      <c r="M50" s="5">
        <v>80000</v>
      </c>
      <c r="N50" s="6"/>
      <c r="O50" t="s">
        <v>201</v>
      </c>
    </row>
    <row r="51" spans="1:16" x14ac:dyDescent="0.3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 s="4">
        <v>45048.841215277767</v>
      </c>
      <c r="I51" t="b">
        <v>0</v>
      </c>
      <c r="J51" t="b">
        <v>1</v>
      </c>
      <c r="K51" t="s">
        <v>30</v>
      </c>
      <c r="L51" t="s">
        <v>51</v>
      </c>
      <c r="M51" s="5"/>
      <c r="N51" s="6">
        <v>42.5</v>
      </c>
      <c r="O51" t="s">
        <v>203</v>
      </c>
      <c r="P51" t="s">
        <v>204</v>
      </c>
    </row>
    <row r="52" spans="1:16" x14ac:dyDescent="0.3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 s="4">
        <v>44930.417141203703</v>
      </c>
      <c r="I52" t="b">
        <v>0</v>
      </c>
      <c r="J52" t="b">
        <v>1</v>
      </c>
      <c r="K52" t="s">
        <v>30</v>
      </c>
      <c r="L52" t="s">
        <v>22</v>
      </c>
      <c r="M52" s="5">
        <v>96500</v>
      </c>
      <c r="N52" s="6"/>
      <c r="O52" t="s">
        <v>23</v>
      </c>
      <c r="P52" t="s">
        <v>207</v>
      </c>
    </row>
    <row r="53" spans="1:16" x14ac:dyDescent="0.3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 s="4">
        <v>45214.714085648149</v>
      </c>
      <c r="I53" t="b">
        <v>1</v>
      </c>
      <c r="J53" t="b">
        <v>0</v>
      </c>
      <c r="K53" t="s">
        <v>30</v>
      </c>
      <c r="L53" t="s">
        <v>22</v>
      </c>
      <c r="M53" s="5">
        <v>225000</v>
      </c>
      <c r="N53" s="6"/>
      <c r="O53" t="s">
        <v>209</v>
      </c>
      <c r="P53" t="s">
        <v>210</v>
      </c>
    </row>
    <row r="54" spans="1:16" x14ac:dyDescent="0.3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4">
        <v>45054.902245370373</v>
      </c>
      <c r="I54" t="b">
        <v>0</v>
      </c>
      <c r="J54" t="b">
        <v>1</v>
      </c>
      <c r="K54" t="s">
        <v>30</v>
      </c>
      <c r="L54" t="s">
        <v>51</v>
      </c>
      <c r="M54" s="5"/>
      <c r="N54" s="6">
        <v>48.209999084472663</v>
      </c>
      <c r="O54" t="s">
        <v>212</v>
      </c>
      <c r="P54" t="s">
        <v>213</v>
      </c>
    </row>
    <row r="55" spans="1:16" x14ac:dyDescent="0.3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 s="4">
        <v>44999.782222222217</v>
      </c>
      <c r="I55" t="b">
        <v>0</v>
      </c>
      <c r="J55" t="b">
        <v>0</v>
      </c>
      <c r="K55" t="s">
        <v>30</v>
      </c>
      <c r="L55" t="s">
        <v>22</v>
      </c>
      <c r="M55" s="5">
        <v>57500</v>
      </c>
      <c r="N55" s="6"/>
      <c r="O55" t="s">
        <v>215</v>
      </c>
      <c r="P55" t="s">
        <v>216</v>
      </c>
    </row>
    <row r="56" spans="1:16" x14ac:dyDescent="0.3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4">
        <v>45173.427986111114</v>
      </c>
      <c r="I56" t="b">
        <v>0</v>
      </c>
      <c r="J56" t="b">
        <v>0</v>
      </c>
      <c r="K56" t="s">
        <v>221</v>
      </c>
      <c r="L56" t="s">
        <v>51</v>
      </c>
      <c r="M56" s="5"/>
      <c r="N56" s="6">
        <v>20</v>
      </c>
      <c r="O56" t="s">
        <v>222</v>
      </c>
      <c r="P56" t="s">
        <v>223</v>
      </c>
    </row>
    <row r="57" spans="1:16" x14ac:dyDescent="0.3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4">
        <v>45232.77920138889</v>
      </c>
      <c r="I57" t="b">
        <v>0</v>
      </c>
      <c r="J57" t="b">
        <v>0</v>
      </c>
      <c r="K57" t="s">
        <v>30</v>
      </c>
      <c r="L57" t="s">
        <v>51</v>
      </c>
      <c r="M57" s="5"/>
      <c r="N57" s="6">
        <v>47.620002746582031</v>
      </c>
      <c r="O57" t="s">
        <v>55</v>
      </c>
      <c r="P57" t="s">
        <v>225</v>
      </c>
    </row>
    <row r="58" spans="1:16" x14ac:dyDescent="0.3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 s="4">
        <v>45210.755069444444</v>
      </c>
      <c r="I58" t="b">
        <v>0</v>
      </c>
      <c r="J58" t="b">
        <v>0</v>
      </c>
      <c r="K58" t="s">
        <v>30</v>
      </c>
      <c r="L58" t="s">
        <v>51</v>
      </c>
      <c r="M58" s="5"/>
      <c r="N58" s="6">
        <v>54.420001983642578</v>
      </c>
      <c r="O58" t="s">
        <v>228</v>
      </c>
      <c r="P58" t="s">
        <v>229</v>
      </c>
    </row>
    <row r="59" spans="1:16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4">
        <v>45211.559212962973</v>
      </c>
      <c r="I59" t="b">
        <v>1</v>
      </c>
      <c r="J59" t="b">
        <v>0</v>
      </c>
      <c r="K59" t="s">
        <v>30</v>
      </c>
      <c r="L59" t="s">
        <v>22</v>
      </c>
      <c r="M59" s="5">
        <v>160000</v>
      </c>
      <c r="N59" s="6"/>
      <c r="O59" t="s">
        <v>128</v>
      </c>
      <c r="P59" t="s">
        <v>230</v>
      </c>
    </row>
    <row r="60" spans="1:16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4">
        <v>45129.085162037038</v>
      </c>
      <c r="I60" t="b">
        <v>0</v>
      </c>
      <c r="J60" t="b">
        <v>1</v>
      </c>
      <c r="K60" t="s">
        <v>21</v>
      </c>
      <c r="L60" t="s">
        <v>22</v>
      </c>
      <c r="M60" s="5">
        <v>92000</v>
      </c>
      <c r="N60" s="6"/>
      <c r="O60" t="s">
        <v>231</v>
      </c>
      <c r="P60" t="s">
        <v>232</v>
      </c>
    </row>
    <row r="61" spans="1:16" x14ac:dyDescent="0.3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 s="4">
        <v>45199.335057870368</v>
      </c>
      <c r="I61" t="b">
        <v>0</v>
      </c>
      <c r="J61" t="b">
        <v>1</v>
      </c>
      <c r="K61" t="s">
        <v>30</v>
      </c>
      <c r="L61" t="s">
        <v>22</v>
      </c>
      <c r="M61" s="5">
        <v>140000</v>
      </c>
      <c r="N61" s="6"/>
      <c r="O61" t="s">
        <v>234</v>
      </c>
      <c r="P61" t="s">
        <v>88</v>
      </c>
    </row>
    <row r="62" spans="1:16" x14ac:dyDescent="0.3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 s="4">
        <v>45286.838530092587</v>
      </c>
      <c r="I62" t="b">
        <v>1</v>
      </c>
      <c r="J62" t="b">
        <v>0</v>
      </c>
      <c r="K62" t="s">
        <v>30</v>
      </c>
      <c r="L62" t="s">
        <v>22</v>
      </c>
      <c r="M62" s="5">
        <v>170000</v>
      </c>
      <c r="N62" s="6"/>
      <c r="O62" t="s">
        <v>237</v>
      </c>
      <c r="P62" t="s">
        <v>238</v>
      </c>
    </row>
    <row r="63" spans="1:16" x14ac:dyDescent="0.3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 s="4">
        <v>45267.878645833327</v>
      </c>
      <c r="I63" t="b">
        <v>0</v>
      </c>
      <c r="J63" t="b">
        <v>0</v>
      </c>
      <c r="K63" t="s">
        <v>30</v>
      </c>
      <c r="L63" t="s">
        <v>51</v>
      </c>
      <c r="M63" s="5"/>
      <c r="N63" s="6">
        <v>31.5</v>
      </c>
      <c r="O63" t="s">
        <v>242</v>
      </c>
    </row>
    <row r="64" spans="1:16" x14ac:dyDescent="0.3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 s="4">
        <v>45143.861435185187</v>
      </c>
      <c r="I64" t="b">
        <v>0</v>
      </c>
      <c r="J64" t="b">
        <v>1</v>
      </c>
      <c r="K64" t="s">
        <v>21</v>
      </c>
      <c r="L64" t="s">
        <v>22</v>
      </c>
      <c r="M64" s="5">
        <v>100000</v>
      </c>
      <c r="N64" s="6"/>
      <c r="O64" t="s">
        <v>245</v>
      </c>
      <c r="P64" t="s">
        <v>246</v>
      </c>
    </row>
    <row r="65" spans="1:16" x14ac:dyDescent="0.3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 s="4">
        <v>45212.177928240737</v>
      </c>
      <c r="I65" t="b">
        <v>1</v>
      </c>
      <c r="J65" t="b">
        <v>0</v>
      </c>
      <c r="K65" t="s">
        <v>21</v>
      </c>
      <c r="L65" t="s">
        <v>51</v>
      </c>
      <c r="M65" s="5"/>
      <c r="N65" s="6">
        <v>65</v>
      </c>
      <c r="O65" t="s">
        <v>249</v>
      </c>
      <c r="P65" t="s">
        <v>250</v>
      </c>
    </row>
    <row r="66" spans="1:16" x14ac:dyDescent="0.3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 s="4">
        <v>45052.50886574074</v>
      </c>
      <c r="I66" t="b">
        <v>1</v>
      </c>
      <c r="J66" t="b">
        <v>0</v>
      </c>
      <c r="K66" t="s">
        <v>21</v>
      </c>
      <c r="L66" t="s">
        <v>51</v>
      </c>
      <c r="M66" s="5"/>
      <c r="N66" s="6">
        <v>65</v>
      </c>
      <c r="O66" t="s">
        <v>254</v>
      </c>
      <c r="P66" t="s">
        <v>255</v>
      </c>
    </row>
    <row r="67" spans="1:16" x14ac:dyDescent="0.3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 s="4">
        <v>45092.623912037037</v>
      </c>
      <c r="I67" t="b">
        <v>0</v>
      </c>
      <c r="J67" t="b">
        <v>0</v>
      </c>
      <c r="K67" t="s">
        <v>258</v>
      </c>
      <c r="L67" t="s">
        <v>22</v>
      </c>
      <c r="M67" s="5">
        <v>134241</v>
      </c>
      <c r="N67" s="6"/>
      <c r="O67" t="s">
        <v>259</v>
      </c>
      <c r="P67" t="s">
        <v>103</v>
      </c>
    </row>
    <row r="68" spans="1:16" x14ac:dyDescent="0.3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 s="4">
        <v>45133.754618055558</v>
      </c>
      <c r="I68" t="b">
        <v>0</v>
      </c>
      <c r="J68" t="b">
        <v>0</v>
      </c>
      <c r="K68" t="s">
        <v>30</v>
      </c>
      <c r="L68" t="s">
        <v>51</v>
      </c>
      <c r="M68" s="5"/>
      <c r="N68" s="6">
        <v>70</v>
      </c>
      <c r="O68" t="s">
        <v>262</v>
      </c>
      <c r="P68" t="s">
        <v>263</v>
      </c>
    </row>
    <row r="69" spans="1:16" x14ac:dyDescent="0.3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 s="4">
        <v>45168.753576388888</v>
      </c>
      <c r="I69" t="b">
        <v>0</v>
      </c>
      <c r="J69" t="b">
        <v>0</v>
      </c>
      <c r="K69" t="s">
        <v>30</v>
      </c>
      <c r="L69" t="s">
        <v>51</v>
      </c>
      <c r="M69" s="5"/>
      <c r="N69" s="6">
        <v>57.5</v>
      </c>
      <c r="O69" t="s">
        <v>265</v>
      </c>
      <c r="P69" t="s">
        <v>44</v>
      </c>
    </row>
    <row r="70" spans="1:16" x14ac:dyDescent="0.3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 s="4">
        <v>45250.378645833327</v>
      </c>
      <c r="I70" t="b">
        <v>0</v>
      </c>
      <c r="J70" t="b">
        <v>1</v>
      </c>
      <c r="K70" t="s">
        <v>30</v>
      </c>
      <c r="L70" t="s">
        <v>22</v>
      </c>
      <c r="M70" s="5">
        <v>173500</v>
      </c>
      <c r="N70" s="6"/>
      <c r="O70" t="s">
        <v>111</v>
      </c>
      <c r="P70" t="s">
        <v>112</v>
      </c>
    </row>
    <row r="71" spans="1:16" x14ac:dyDescent="0.3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 s="4">
        <v>45227.439050925917</v>
      </c>
      <c r="I71" t="b">
        <v>1</v>
      </c>
      <c r="J71" t="b">
        <v>1</v>
      </c>
      <c r="K71" t="s">
        <v>21</v>
      </c>
      <c r="L71" t="s">
        <v>22</v>
      </c>
      <c r="M71" s="5">
        <v>112500</v>
      </c>
      <c r="N71" s="6"/>
      <c r="O71" t="s">
        <v>268</v>
      </c>
      <c r="P71" t="s">
        <v>269</v>
      </c>
    </row>
    <row r="72" spans="1:16" x14ac:dyDescent="0.3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 s="4">
        <v>45208.130266203712</v>
      </c>
      <c r="I72" t="b">
        <v>0</v>
      </c>
      <c r="J72" t="b">
        <v>1</v>
      </c>
      <c r="K72" t="s">
        <v>30</v>
      </c>
      <c r="L72" t="s">
        <v>51</v>
      </c>
      <c r="M72" s="5"/>
      <c r="N72" s="6">
        <v>51.489997863769531</v>
      </c>
      <c r="O72" t="s">
        <v>111</v>
      </c>
      <c r="P72" t="s">
        <v>272</v>
      </c>
    </row>
    <row r="73" spans="1:16" x14ac:dyDescent="0.3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 s="4">
        <v>45117.793287037042</v>
      </c>
      <c r="I73" t="b">
        <v>1</v>
      </c>
      <c r="J73" t="b">
        <v>0</v>
      </c>
      <c r="K73" t="s">
        <v>30</v>
      </c>
      <c r="L73" t="s">
        <v>51</v>
      </c>
      <c r="M73" s="5"/>
      <c r="N73" s="6">
        <v>18.5</v>
      </c>
      <c r="O73" t="s">
        <v>275</v>
      </c>
      <c r="P73" t="s">
        <v>276</v>
      </c>
    </row>
    <row r="74" spans="1:16" x14ac:dyDescent="0.3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 s="4">
        <v>44938.864351851851</v>
      </c>
      <c r="I74" t="b">
        <v>0</v>
      </c>
      <c r="J74" t="b">
        <v>0</v>
      </c>
      <c r="K74" t="s">
        <v>279</v>
      </c>
      <c r="L74" t="s">
        <v>22</v>
      </c>
      <c r="M74" s="5">
        <v>98301.5</v>
      </c>
      <c r="N74" s="6"/>
      <c r="O74" t="s">
        <v>280</v>
      </c>
      <c r="P74" t="s">
        <v>281</v>
      </c>
    </row>
    <row r="75" spans="1:16" x14ac:dyDescent="0.3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 s="4">
        <v>45164.667951388888</v>
      </c>
      <c r="I75" t="b">
        <v>0</v>
      </c>
      <c r="J75" t="b">
        <v>0</v>
      </c>
      <c r="K75" t="s">
        <v>30</v>
      </c>
      <c r="L75" t="s">
        <v>51</v>
      </c>
      <c r="M75" s="5"/>
      <c r="N75" s="6">
        <v>74.824996948242188</v>
      </c>
      <c r="O75" t="s">
        <v>284</v>
      </c>
      <c r="P75" t="s">
        <v>285</v>
      </c>
    </row>
    <row r="76" spans="1:16" x14ac:dyDescent="0.3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4">
        <v>45089.726481481477</v>
      </c>
      <c r="I76" t="b">
        <v>0</v>
      </c>
      <c r="J76" t="b">
        <v>0</v>
      </c>
      <c r="K76" t="s">
        <v>30</v>
      </c>
      <c r="L76" t="s">
        <v>51</v>
      </c>
      <c r="M76" s="5"/>
      <c r="N76" s="6">
        <v>55</v>
      </c>
      <c r="O76" t="s">
        <v>287</v>
      </c>
      <c r="P76" t="s">
        <v>288</v>
      </c>
    </row>
    <row r="77" spans="1:16" x14ac:dyDescent="0.3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 s="4">
        <v>45181.837222222217</v>
      </c>
      <c r="I77" t="b">
        <v>0</v>
      </c>
      <c r="J77" t="b">
        <v>0</v>
      </c>
      <c r="K77" t="s">
        <v>30</v>
      </c>
      <c r="L77" t="s">
        <v>22</v>
      </c>
      <c r="M77" s="5">
        <v>85000</v>
      </c>
      <c r="N77" s="6"/>
      <c r="O77" t="s">
        <v>290</v>
      </c>
      <c r="P77" t="s">
        <v>291</v>
      </c>
    </row>
    <row r="78" spans="1:16" x14ac:dyDescent="0.3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 s="4">
        <v>45103.49763888889</v>
      </c>
      <c r="I78" t="b">
        <v>0</v>
      </c>
      <c r="J78" t="b">
        <v>0</v>
      </c>
      <c r="K78" t="s">
        <v>30</v>
      </c>
      <c r="L78" t="s">
        <v>22</v>
      </c>
      <c r="M78" s="5">
        <v>90000</v>
      </c>
      <c r="N78" s="6"/>
      <c r="O78" t="s">
        <v>294</v>
      </c>
      <c r="P78" t="s">
        <v>295</v>
      </c>
    </row>
    <row r="79" spans="1:16" x14ac:dyDescent="0.3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 s="4">
        <v>45173.107719907413</v>
      </c>
      <c r="I79" t="b">
        <v>0</v>
      </c>
      <c r="J79" t="b">
        <v>1</v>
      </c>
      <c r="K79" t="s">
        <v>30</v>
      </c>
      <c r="L79" t="s">
        <v>51</v>
      </c>
      <c r="M79" s="5"/>
      <c r="N79" s="6">
        <v>58.680000305175781</v>
      </c>
      <c r="O79" t="s">
        <v>111</v>
      </c>
      <c r="P79" t="s">
        <v>298</v>
      </c>
    </row>
    <row r="80" spans="1:16" x14ac:dyDescent="0.3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 s="4">
        <v>44955.420046296298</v>
      </c>
      <c r="I80" t="b">
        <v>0</v>
      </c>
      <c r="J80" t="b">
        <v>1</v>
      </c>
      <c r="K80" t="s">
        <v>30</v>
      </c>
      <c r="L80" t="s">
        <v>22</v>
      </c>
      <c r="M80" s="5">
        <v>116700</v>
      </c>
      <c r="N80" s="6"/>
      <c r="O80" t="s">
        <v>23</v>
      </c>
      <c r="P80" t="s">
        <v>300</v>
      </c>
    </row>
    <row r="81" spans="1:16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4">
        <v>45070.754131944443</v>
      </c>
      <c r="I81" t="b">
        <v>1</v>
      </c>
      <c r="J81" t="b">
        <v>0</v>
      </c>
      <c r="K81" t="s">
        <v>30</v>
      </c>
      <c r="L81" t="s">
        <v>51</v>
      </c>
      <c r="M81" s="5"/>
      <c r="N81" s="6">
        <v>65</v>
      </c>
      <c r="O81" t="s">
        <v>301</v>
      </c>
      <c r="P81" t="s">
        <v>302</v>
      </c>
    </row>
    <row r="82" spans="1:16" x14ac:dyDescent="0.3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 s="4">
        <v>45231.799201388887</v>
      </c>
      <c r="I82" t="b">
        <v>0</v>
      </c>
      <c r="J82" t="b">
        <v>0</v>
      </c>
      <c r="K82" t="s">
        <v>279</v>
      </c>
      <c r="L82" t="s">
        <v>22</v>
      </c>
      <c r="M82" s="5">
        <v>163500</v>
      </c>
      <c r="N82" s="6"/>
      <c r="O82" t="s">
        <v>305</v>
      </c>
      <c r="P82" t="s">
        <v>306</v>
      </c>
    </row>
    <row r="83" spans="1:16" x14ac:dyDescent="0.3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 s="4">
        <v>45174.792430555557</v>
      </c>
      <c r="I83" t="b">
        <v>0</v>
      </c>
      <c r="J83" t="b">
        <v>1</v>
      </c>
      <c r="K83" t="s">
        <v>30</v>
      </c>
      <c r="L83" t="s">
        <v>22</v>
      </c>
      <c r="M83" s="5">
        <v>75000</v>
      </c>
      <c r="N83" s="6"/>
      <c r="O83" t="s">
        <v>308</v>
      </c>
      <c r="P83" t="s">
        <v>309</v>
      </c>
    </row>
    <row r="84" spans="1:16" x14ac:dyDescent="0.3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4">
        <v>45135.526342592602</v>
      </c>
      <c r="I84" t="b">
        <v>0</v>
      </c>
      <c r="J84" t="b">
        <v>0</v>
      </c>
      <c r="K84" t="s">
        <v>30</v>
      </c>
      <c r="L84" t="s">
        <v>51</v>
      </c>
      <c r="M84" s="5"/>
      <c r="N84" s="6">
        <v>41</v>
      </c>
      <c r="O84" t="s">
        <v>311</v>
      </c>
      <c r="P84" t="s">
        <v>312</v>
      </c>
    </row>
    <row r="85" spans="1:16" x14ac:dyDescent="0.3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 s="4">
        <v>45014.49486111111</v>
      </c>
      <c r="I85" t="b">
        <v>0</v>
      </c>
      <c r="J85" t="b">
        <v>1</v>
      </c>
      <c r="K85" t="s">
        <v>21</v>
      </c>
      <c r="L85" t="s">
        <v>22</v>
      </c>
      <c r="M85" s="5">
        <v>69962.5</v>
      </c>
      <c r="N85" s="6"/>
      <c r="O85" t="s">
        <v>315</v>
      </c>
    </row>
    <row r="86" spans="1:16" x14ac:dyDescent="0.3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 s="4">
        <v>44992.917662037027</v>
      </c>
      <c r="I86" t="b">
        <v>1</v>
      </c>
      <c r="J86" t="b">
        <v>0</v>
      </c>
      <c r="K86" t="s">
        <v>30</v>
      </c>
      <c r="L86" t="s">
        <v>51</v>
      </c>
      <c r="M86" s="5"/>
      <c r="N86" s="6">
        <v>35</v>
      </c>
      <c r="O86" t="s">
        <v>137</v>
      </c>
      <c r="P86" t="s">
        <v>318</v>
      </c>
    </row>
    <row r="87" spans="1:16" x14ac:dyDescent="0.3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 s="4">
        <v>45143.292291666658</v>
      </c>
      <c r="I87" t="b">
        <v>0</v>
      </c>
      <c r="J87" t="b">
        <v>1</v>
      </c>
      <c r="K87" t="s">
        <v>30</v>
      </c>
      <c r="L87" t="s">
        <v>51</v>
      </c>
      <c r="M87" s="5"/>
      <c r="N87" s="6">
        <v>47.620002746582031</v>
      </c>
      <c r="O87" t="s">
        <v>321</v>
      </c>
      <c r="P87" t="s">
        <v>322</v>
      </c>
    </row>
    <row r="88" spans="1:16" x14ac:dyDescent="0.3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 s="4">
        <v>45204.672233796293</v>
      </c>
      <c r="I88" t="b">
        <v>1</v>
      </c>
      <c r="J88" t="b">
        <v>1</v>
      </c>
      <c r="K88" t="s">
        <v>30</v>
      </c>
      <c r="L88" t="s">
        <v>51</v>
      </c>
      <c r="M88" s="5"/>
      <c r="N88" s="6">
        <v>47.5</v>
      </c>
      <c r="O88" t="s">
        <v>325</v>
      </c>
      <c r="P88" t="s">
        <v>326</v>
      </c>
    </row>
    <row r="89" spans="1:16" x14ac:dyDescent="0.3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 s="4">
        <v>45189.043483796297</v>
      </c>
      <c r="I89" t="b">
        <v>0</v>
      </c>
      <c r="J89" t="b">
        <v>1</v>
      </c>
      <c r="K89" t="s">
        <v>30</v>
      </c>
      <c r="L89" t="s">
        <v>51</v>
      </c>
      <c r="M89" s="5"/>
      <c r="N89" s="6">
        <v>37.854999542236328</v>
      </c>
      <c r="O89" t="s">
        <v>329</v>
      </c>
      <c r="P89" t="s">
        <v>330</v>
      </c>
    </row>
    <row r="90" spans="1:16" x14ac:dyDescent="0.3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 s="4">
        <v>45016.589803240742</v>
      </c>
      <c r="I90" t="b">
        <v>0</v>
      </c>
      <c r="J90" t="b">
        <v>1</v>
      </c>
      <c r="K90" t="s">
        <v>30</v>
      </c>
      <c r="L90" t="s">
        <v>22</v>
      </c>
      <c r="M90" s="5">
        <v>122340</v>
      </c>
      <c r="N90" s="6"/>
      <c r="O90" t="s">
        <v>333</v>
      </c>
      <c r="P90" t="s">
        <v>334</v>
      </c>
    </row>
    <row r="91" spans="1:16" x14ac:dyDescent="0.3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 s="4">
        <v>44974.004259259258</v>
      </c>
      <c r="I91" t="b">
        <v>0</v>
      </c>
      <c r="J91" t="b">
        <v>1</v>
      </c>
      <c r="K91" t="s">
        <v>30</v>
      </c>
      <c r="L91" t="s">
        <v>51</v>
      </c>
      <c r="M91" s="5"/>
      <c r="N91" s="6">
        <v>71.730003356933594</v>
      </c>
      <c r="O91" t="s">
        <v>337</v>
      </c>
      <c r="P91" t="s">
        <v>338</v>
      </c>
    </row>
    <row r="92" spans="1:16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4">
        <v>45034.6718287037</v>
      </c>
      <c r="I92" t="b">
        <v>0</v>
      </c>
      <c r="J92" t="b">
        <v>0</v>
      </c>
      <c r="K92" t="s">
        <v>30</v>
      </c>
      <c r="L92" t="s">
        <v>22</v>
      </c>
      <c r="M92" s="5">
        <v>160000</v>
      </c>
      <c r="N92" s="6"/>
      <c r="O92" t="s">
        <v>339</v>
      </c>
      <c r="P92" t="s">
        <v>340</v>
      </c>
    </row>
    <row r="93" spans="1:16" x14ac:dyDescent="0.3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 s="4">
        <v>45133.990312499998</v>
      </c>
      <c r="I93" t="b">
        <v>0</v>
      </c>
      <c r="J93" t="b">
        <v>0</v>
      </c>
      <c r="K93" t="s">
        <v>343</v>
      </c>
      <c r="L93" t="s">
        <v>22</v>
      </c>
      <c r="M93" s="5">
        <v>157500</v>
      </c>
      <c r="N93" s="6"/>
      <c r="O93" t="s">
        <v>344</v>
      </c>
      <c r="P93" t="s">
        <v>103</v>
      </c>
    </row>
    <row r="94" spans="1:16" x14ac:dyDescent="0.3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 s="4">
        <v>45062.876956018517</v>
      </c>
      <c r="I94" t="b">
        <v>0</v>
      </c>
      <c r="J94" t="b">
        <v>1</v>
      </c>
      <c r="K94" t="s">
        <v>30</v>
      </c>
      <c r="L94" t="s">
        <v>22</v>
      </c>
      <c r="M94" s="5">
        <v>170000</v>
      </c>
      <c r="N94" s="6"/>
      <c r="O94" t="s">
        <v>128</v>
      </c>
      <c r="P94" t="s">
        <v>345</v>
      </c>
    </row>
    <row r="95" spans="1:16" x14ac:dyDescent="0.3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 s="4">
        <v>45289.543391203697</v>
      </c>
      <c r="I95" t="b">
        <v>0</v>
      </c>
      <c r="J95" t="b">
        <v>0</v>
      </c>
      <c r="K95" t="s">
        <v>30</v>
      </c>
      <c r="L95" t="s">
        <v>51</v>
      </c>
      <c r="M95" s="5"/>
      <c r="N95" s="6">
        <v>85</v>
      </c>
      <c r="O95" t="s">
        <v>242</v>
      </c>
      <c r="P95" t="s">
        <v>347</v>
      </c>
    </row>
    <row r="96" spans="1:16" x14ac:dyDescent="0.3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 s="4">
        <v>45243.586435185192</v>
      </c>
      <c r="I96" t="b">
        <v>0</v>
      </c>
      <c r="J96" t="b">
        <v>0</v>
      </c>
      <c r="K96" t="s">
        <v>30</v>
      </c>
      <c r="L96" t="s">
        <v>51</v>
      </c>
      <c r="M96" s="5"/>
      <c r="N96" s="6">
        <v>39</v>
      </c>
      <c r="O96" t="s">
        <v>348</v>
      </c>
      <c r="P96" t="s">
        <v>349</v>
      </c>
    </row>
    <row r="97" spans="1:16" x14ac:dyDescent="0.3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 s="4">
        <v>44939.798032407409</v>
      </c>
      <c r="I97" t="b">
        <v>0</v>
      </c>
      <c r="J97" t="b">
        <v>1</v>
      </c>
      <c r="K97" t="s">
        <v>30</v>
      </c>
      <c r="L97" t="s">
        <v>22</v>
      </c>
      <c r="M97" s="5">
        <v>102500</v>
      </c>
      <c r="N97" s="6"/>
      <c r="O97" t="s">
        <v>351</v>
      </c>
      <c r="P97" t="s">
        <v>269</v>
      </c>
    </row>
    <row r="98" spans="1:16" x14ac:dyDescent="0.3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 s="4">
        <v>45270.292974537027</v>
      </c>
      <c r="I98" t="b">
        <v>0</v>
      </c>
      <c r="J98" t="b">
        <v>0</v>
      </c>
      <c r="K98" t="s">
        <v>30</v>
      </c>
      <c r="L98" t="s">
        <v>51</v>
      </c>
      <c r="M98" s="5"/>
      <c r="N98" s="6">
        <v>44.735000610351563</v>
      </c>
      <c r="O98" t="s">
        <v>354</v>
      </c>
    </row>
    <row r="99" spans="1:16" x14ac:dyDescent="0.3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4">
        <v>45197.251840277779</v>
      </c>
      <c r="I99" t="b">
        <v>0</v>
      </c>
      <c r="J99" t="b">
        <v>0</v>
      </c>
      <c r="K99" t="s">
        <v>30</v>
      </c>
      <c r="L99" t="s">
        <v>51</v>
      </c>
      <c r="M99" s="5"/>
      <c r="N99" s="6">
        <v>47.620002746582031</v>
      </c>
      <c r="O99" t="s">
        <v>55</v>
      </c>
      <c r="P99" t="s">
        <v>225</v>
      </c>
    </row>
    <row r="100" spans="1:16" x14ac:dyDescent="0.3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 s="4">
        <v>44964.90766203704</v>
      </c>
      <c r="I100" t="b">
        <v>0</v>
      </c>
      <c r="J100" t="b">
        <v>0</v>
      </c>
      <c r="K100" t="s">
        <v>30</v>
      </c>
      <c r="L100" t="s">
        <v>51</v>
      </c>
      <c r="M100" s="5"/>
      <c r="N100" s="6">
        <v>58.5</v>
      </c>
      <c r="O100" t="s">
        <v>358</v>
      </c>
      <c r="P100" t="s">
        <v>359</v>
      </c>
    </row>
    <row r="101" spans="1:16" x14ac:dyDescent="0.3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 s="4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 s="5">
        <v>50400</v>
      </c>
      <c r="N101" s="6"/>
      <c r="O101" t="s">
        <v>363</v>
      </c>
      <c r="P101" t="s">
        <v>213</v>
      </c>
    </row>
    <row r="102" spans="1:16" x14ac:dyDescent="0.3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 s="4">
        <v>45163.758263888893</v>
      </c>
      <c r="I102" t="b">
        <v>0</v>
      </c>
      <c r="J102" t="b">
        <v>1</v>
      </c>
      <c r="K102" t="s">
        <v>30</v>
      </c>
      <c r="L102" t="s">
        <v>51</v>
      </c>
      <c r="M102" s="5"/>
      <c r="N102" s="6">
        <v>50.75</v>
      </c>
      <c r="O102" t="s">
        <v>366</v>
      </c>
      <c r="P102" t="s">
        <v>367</v>
      </c>
    </row>
    <row r="103" spans="1:16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4">
        <v>45194.919861111113</v>
      </c>
      <c r="I103" t="b">
        <v>0</v>
      </c>
      <c r="J103" t="b">
        <v>1</v>
      </c>
      <c r="K103" t="s">
        <v>30</v>
      </c>
      <c r="L103" t="s">
        <v>22</v>
      </c>
      <c r="M103" s="5">
        <v>112500</v>
      </c>
      <c r="N103" s="6"/>
      <c r="O103" t="s">
        <v>368</v>
      </c>
      <c r="P103" t="s">
        <v>369</v>
      </c>
    </row>
    <row r="104" spans="1:16" x14ac:dyDescent="0.3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 s="4">
        <v>45273.37699074074</v>
      </c>
      <c r="I104" t="b">
        <v>0</v>
      </c>
      <c r="J104" t="b">
        <v>1</v>
      </c>
      <c r="K104" t="s">
        <v>30</v>
      </c>
      <c r="L104" t="s">
        <v>22</v>
      </c>
      <c r="M104" s="5">
        <v>100000</v>
      </c>
      <c r="N104" s="6"/>
      <c r="O104" t="s">
        <v>372</v>
      </c>
    </row>
    <row r="105" spans="1:16" x14ac:dyDescent="0.3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 s="4">
        <v>45125.879918981482</v>
      </c>
      <c r="I105" t="b">
        <v>0</v>
      </c>
      <c r="J105" t="b">
        <v>0</v>
      </c>
      <c r="K105" t="s">
        <v>30</v>
      </c>
      <c r="L105" t="s">
        <v>22</v>
      </c>
      <c r="M105" s="5">
        <v>75000</v>
      </c>
      <c r="N105" s="6"/>
      <c r="O105" t="s">
        <v>374</v>
      </c>
      <c r="P105" t="s">
        <v>375</v>
      </c>
    </row>
    <row r="106" spans="1:16" x14ac:dyDescent="0.3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4">
        <v>45140.62940972222</v>
      </c>
      <c r="I106" t="b">
        <v>0</v>
      </c>
      <c r="J106" t="b">
        <v>1</v>
      </c>
      <c r="K106" t="s">
        <v>30</v>
      </c>
      <c r="L106" t="s">
        <v>22</v>
      </c>
      <c r="M106" s="5">
        <v>109750</v>
      </c>
      <c r="N106" s="6"/>
      <c r="O106" t="s">
        <v>377</v>
      </c>
      <c r="P106" t="s">
        <v>378</v>
      </c>
    </row>
    <row r="107" spans="1:16" x14ac:dyDescent="0.3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 s="4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 s="5">
        <v>147500</v>
      </c>
      <c r="N107" s="6"/>
      <c r="O107" t="s">
        <v>381</v>
      </c>
      <c r="P107" t="s">
        <v>382</v>
      </c>
    </row>
    <row r="108" spans="1:16" x14ac:dyDescent="0.3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 s="4">
        <v>45147.792800925927</v>
      </c>
      <c r="I108" t="b">
        <v>1</v>
      </c>
      <c r="J108" t="b">
        <v>0</v>
      </c>
      <c r="K108" t="s">
        <v>30</v>
      </c>
      <c r="L108" t="s">
        <v>51</v>
      </c>
      <c r="M108" s="5"/>
      <c r="N108" s="6">
        <v>54.954998016357422</v>
      </c>
      <c r="O108" t="s">
        <v>385</v>
      </c>
      <c r="P108" t="s">
        <v>386</v>
      </c>
    </row>
    <row r="109" spans="1:16" x14ac:dyDescent="0.3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 s="4">
        <v>45289.297326388893</v>
      </c>
      <c r="I109" t="b">
        <v>0</v>
      </c>
      <c r="J109" t="b">
        <v>0</v>
      </c>
      <c r="K109" t="s">
        <v>30</v>
      </c>
      <c r="L109" t="s">
        <v>51</v>
      </c>
      <c r="M109" s="5"/>
      <c r="N109" s="6">
        <v>44.75</v>
      </c>
      <c r="O109" t="s">
        <v>52</v>
      </c>
      <c r="P109" t="s">
        <v>388</v>
      </c>
    </row>
    <row r="110" spans="1:16" x14ac:dyDescent="0.3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 s="4">
        <v>45055.382881944453</v>
      </c>
      <c r="I110" t="b">
        <v>0</v>
      </c>
      <c r="J110" t="b">
        <v>0</v>
      </c>
      <c r="K110" t="s">
        <v>30</v>
      </c>
      <c r="L110" t="s">
        <v>51</v>
      </c>
      <c r="M110" s="5"/>
      <c r="N110" s="6">
        <v>8</v>
      </c>
      <c r="O110" t="s">
        <v>391</v>
      </c>
      <c r="P110" t="s">
        <v>392</v>
      </c>
    </row>
    <row r="111" spans="1:16" x14ac:dyDescent="0.3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 s="4">
        <v>45070.25640046296</v>
      </c>
      <c r="I111" t="b">
        <v>0</v>
      </c>
      <c r="J111" t="b">
        <v>0</v>
      </c>
      <c r="K111" t="s">
        <v>362</v>
      </c>
      <c r="L111" t="s">
        <v>22</v>
      </c>
      <c r="M111" s="5">
        <v>79200</v>
      </c>
      <c r="N111" s="6"/>
      <c r="O111" t="s">
        <v>394</v>
      </c>
      <c r="P111" t="s">
        <v>395</v>
      </c>
    </row>
    <row r="112" spans="1:16" x14ac:dyDescent="0.3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 s="4">
        <v>45155.466446759259</v>
      </c>
      <c r="I112" t="b">
        <v>1</v>
      </c>
      <c r="J112" t="b">
        <v>0</v>
      </c>
      <c r="K112" t="s">
        <v>30</v>
      </c>
      <c r="L112" t="s">
        <v>51</v>
      </c>
      <c r="M112" s="5"/>
      <c r="N112" s="6">
        <v>61</v>
      </c>
      <c r="O112" t="s">
        <v>284</v>
      </c>
      <c r="P112" t="s">
        <v>398</v>
      </c>
    </row>
    <row r="113" spans="1:16" x14ac:dyDescent="0.3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4">
        <v>45148.758229166669</v>
      </c>
      <c r="I113" t="b">
        <v>0</v>
      </c>
      <c r="J113" t="b">
        <v>1</v>
      </c>
      <c r="K113" t="s">
        <v>30</v>
      </c>
      <c r="L113" t="s">
        <v>51</v>
      </c>
      <c r="M113" s="5"/>
      <c r="N113" s="6">
        <v>43.709999084472663</v>
      </c>
      <c r="O113" t="s">
        <v>400</v>
      </c>
      <c r="P113" t="s">
        <v>401</v>
      </c>
    </row>
    <row r="114" spans="1:16" x14ac:dyDescent="0.3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 s="4">
        <v>45262.283078703702</v>
      </c>
      <c r="I114" t="b">
        <v>0</v>
      </c>
      <c r="J114" t="b">
        <v>1</v>
      </c>
      <c r="K114" t="s">
        <v>21</v>
      </c>
      <c r="L114" t="s">
        <v>51</v>
      </c>
      <c r="M114" s="5"/>
      <c r="N114" s="6">
        <v>61.159996032714837</v>
      </c>
      <c r="O114" t="s">
        <v>404</v>
      </c>
      <c r="P114" t="s">
        <v>405</v>
      </c>
    </row>
    <row r="115" spans="1:16" x14ac:dyDescent="0.3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 s="4">
        <v>45184.795972222222</v>
      </c>
      <c r="I115" t="b">
        <v>1</v>
      </c>
      <c r="J115" t="b">
        <v>0</v>
      </c>
      <c r="K115" t="s">
        <v>30</v>
      </c>
      <c r="L115" t="s">
        <v>51</v>
      </c>
      <c r="M115" s="5"/>
      <c r="N115" s="6">
        <v>100</v>
      </c>
      <c r="O115" t="s">
        <v>242</v>
      </c>
      <c r="P115" t="s">
        <v>406</v>
      </c>
    </row>
    <row r="116" spans="1:16" x14ac:dyDescent="0.3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 s="4">
        <v>45186.718599537038</v>
      </c>
      <c r="I116" t="b">
        <v>0</v>
      </c>
      <c r="J116" t="b">
        <v>1</v>
      </c>
      <c r="K116" t="s">
        <v>21</v>
      </c>
      <c r="L116" t="s">
        <v>51</v>
      </c>
      <c r="M116" s="5"/>
      <c r="N116" s="6">
        <v>50.965000152587891</v>
      </c>
      <c r="O116" t="s">
        <v>409</v>
      </c>
      <c r="P116" t="s">
        <v>410</v>
      </c>
    </row>
    <row r="117" spans="1:16" x14ac:dyDescent="0.3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 s="4">
        <v>45072.002511574072</v>
      </c>
      <c r="I117" t="b">
        <v>0</v>
      </c>
      <c r="J117" t="b">
        <v>1</v>
      </c>
      <c r="K117" t="s">
        <v>30</v>
      </c>
      <c r="L117" t="s">
        <v>22</v>
      </c>
      <c r="M117" s="5">
        <v>135000</v>
      </c>
      <c r="N117" s="6"/>
      <c r="O117" t="s">
        <v>412</v>
      </c>
      <c r="P117" t="s">
        <v>263</v>
      </c>
    </row>
    <row r="118" spans="1:16" x14ac:dyDescent="0.3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4">
        <v>45046.458344907413</v>
      </c>
      <c r="I118" t="b">
        <v>1</v>
      </c>
      <c r="J118" t="b">
        <v>0</v>
      </c>
      <c r="K118" t="s">
        <v>30</v>
      </c>
      <c r="L118" t="s">
        <v>51</v>
      </c>
      <c r="M118" s="5"/>
      <c r="N118" s="6">
        <v>55</v>
      </c>
      <c r="O118" t="s">
        <v>284</v>
      </c>
    </row>
    <row r="119" spans="1:16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4">
        <v>44960.587858796287</v>
      </c>
      <c r="I119" t="b">
        <v>0</v>
      </c>
      <c r="J119" t="b">
        <v>0</v>
      </c>
      <c r="K119" t="s">
        <v>21</v>
      </c>
      <c r="L119" t="s">
        <v>22</v>
      </c>
      <c r="M119" s="5">
        <v>155000</v>
      </c>
      <c r="N119" s="6"/>
      <c r="O119" t="s">
        <v>414</v>
      </c>
      <c r="P119" t="s">
        <v>415</v>
      </c>
    </row>
    <row r="120" spans="1:16" x14ac:dyDescent="0.3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 s="4">
        <v>45104.813530092593</v>
      </c>
      <c r="I120" t="b">
        <v>0</v>
      </c>
      <c r="J120" t="b">
        <v>1</v>
      </c>
      <c r="K120" t="s">
        <v>30</v>
      </c>
      <c r="L120" t="s">
        <v>22</v>
      </c>
      <c r="M120" s="5">
        <v>58926</v>
      </c>
      <c r="N120" s="6"/>
      <c r="O120" t="s">
        <v>111</v>
      </c>
      <c r="P120" t="s">
        <v>418</v>
      </c>
    </row>
    <row r="121" spans="1:16" x14ac:dyDescent="0.3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 s="4">
        <v>45174.839085648149</v>
      </c>
      <c r="I121" t="b">
        <v>0</v>
      </c>
      <c r="J121" t="b">
        <v>1</v>
      </c>
      <c r="K121" t="s">
        <v>30</v>
      </c>
      <c r="L121" t="s">
        <v>22</v>
      </c>
      <c r="M121" s="5">
        <v>135000</v>
      </c>
      <c r="N121" s="6"/>
      <c r="O121" t="s">
        <v>421</v>
      </c>
      <c r="P121" t="s">
        <v>422</v>
      </c>
    </row>
    <row r="122" spans="1:16" x14ac:dyDescent="0.3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 s="4">
        <v>45160.258032407408</v>
      </c>
      <c r="I122" t="b">
        <v>0</v>
      </c>
      <c r="J122" t="b">
        <v>1</v>
      </c>
      <c r="K122" t="s">
        <v>30</v>
      </c>
      <c r="L122" t="s">
        <v>51</v>
      </c>
      <c r="M122" s="5"/>
      <c r="N122" s="6">
        <v>52.779998779296882</v>
      </c>
      <c r="O122" t="s">
        <v>425</v>
      </c>
      <c r="P122" t="s">
        <v>426</v>
      </c>
    </row>
    <row r="123" spans="1:16" x14ac:dyDescent="0.3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 s="4">
        <v>45205.337037037039</v>
      </c>
      <c r="I123" t="b">
        <v>0</v>
      </c>
      <c r="J123" t="b">
        <v>0</v>
      </c>
      <c r="K123" t="s">
        <v>30</v>
      </c>
      <c r="L123" t="s">
        <v>22</v>
      </c>
      <c r="M123" s="5">
        <v>108415.5</v>
      </c>
      <c r="N123" s="6"/>
      <c r="O123" t="s">
        <v>137</v>
      </c>
      <c r="P123" t="s">
        <v>428</v>
      </c>
    </row>
    <row r="124" spans="1:16" x14ac:dyDescent="0.3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 s="4">
        <v>45242.29650462963</v>
      </c>
      <c r="I124" t="b">
        <v>1</v>
      </c>
      <c r="J124" t="b">
        <v>1</v>
      </c>
      <c r="K124" t="s">
        <v>30</v>
      </c>
      <c r="L124" t="s">
        <v>51</v>
      </c>
      <c r="M124" s="5"/>
      <c r="N124" s="6">
        <v>54.420001983642578</v>
      </c>
      <c r="O124" t="s">
        <v>431</v>
      </c>
      <c r="P124" t="s">
        <v>432</v>
      </c>
    </row>
    <row r="125" spans="1:16" x14ac:dyDescent="0.3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 s="4">
        <v>45146.254270833328</v>
      </c>
      <c r="I125" t="b">
        <v>0</v>
      </c>
      <c r="J125" t="b">
        <v>0</v>
      </c>
      <c r="K125" t="s">
        <v>30</v>
      </c>
      <c r="L125" t="s">
        <v>51</v>
      </c>
      <c r="M125" s="5"/>
      <c r="N125" s="6">
        <v>50.669998168945313</v>
      </c>
      <c r="O125" t="s">
        <v>435</v>
      </c>
      <c r="P125" t="s">
        <v>436</v>
      </c>
    </row>
    <row r="126" spans="1:16" x14ac:dyDescent="0.3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 s="4">
        <v>44993.630891203713</v>
      </c>
      <c r="I126" t="b">
        <v>1</v>
      </c>
      <c r="J126" t="b">
        <v>0</v>
      </c>
      <c r="K126" t="s">
        <v>30</v>
      </c>
      <c r="L126" t="s">
        <v>51</v>
      </c>
      <c r="M126" s="5"/>
      <c r="N126" s="6">
        <v>55</v>
      </c>
      <c r="O126" t="s">
        <v>438</v>
      </c>
      <c r="P126" t="s">
        <v>439</v>
      </c>
    </row>
    <row r="127" spans="1:16" x14ac:dyDescent="0.3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 s="4">
        <v>45050.584618055553</v>
      </c>
      <c r="I127" t="b">
        <v>1</v>
      </c>
      <c r="J127" t="b">
        <v>1</v>
      </c>
      <c r="K127" t="s">
        <v>30</v>
      </c>
      <c r="L127" t="s">
        <v>22</v>
      </c>
      <c r="M127" s="5">
        <v>150000</v>
      </c>
      <c r="N127" s="6"/>
      <c r="O127" t="s">
        <v>339</v>
      </c>
      <c r="P127" t="s">
        <v>440</v>
      </c>
    </row>
    <row r="128" spans="1:16" x14ac:dyDescent="0.3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 s="4">
        <v>45214.003750000003</v>
      </c>
      <c r="I128" t="b">
        <v>1</v>
      </c>
      <c r="J128" t="b">
        <v>0</v>
      </c>
      <c r="K128" t="s">
        <v>21</v>
      </c>
      <c r="L128" t="s">
        <v>51</v>
      </c>
      <c r="M128" s="5"/>
      <c r="N128" s="6">
        <v>40</v>
      </c>
      <c r="O128" t="s">
        <v>446</v>
      </c>
      <c r="P128" t="s">
        <v>447</v>
      </c>
    </row>
    <row r="129" spans="1:16" x14ac:dyDescent="0.3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 s="4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 s="5">
        <v>111175</v>
      </c>
      <c r="N129" s="6"/>
      <c r="O129" t="s">
        <v>450</v>
      </c>
      <c r="P129" t="s">
        <v>451</v>
      </c>
    </row>
    <row r="130" spans="1:16" x14ac:dyDescent="0.3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 s="4">
        <v>45103.296342592592</v>
      </c>
      <c r="I130" t="b">
        <v>0</v>
      </c>
      <c r="J130" t="b">
        <v>1</v>
      </c>
      <c r="K130" t="s">
        <v>30</v>
      </c>
      <c r="L130" t="s">
        <v>22</v>
      </c>
      <c r="M130" s="5">
        <v>90000</v>
      </c>
      <c r="N130" s="6"/>
      <c r="O130" t="s">
        <v>453</v>
      </c>
      <c r="P130" t="s">
        <v>454</v>
      </c>
    </row>
    <row r="131" spans="1:16" x14ac:dyDescent="0.3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 s="4">
        <v>45042.627754629633</v>
      </c>
      <c r="I131" t="b">
        <v>0</v>
      </c>
      <c r="J131" t="b">
        <v>0</v>
      </c>
      <c r="K131" t="s">
        <v>30</v>
      </c>
      <c r="L131" t="s">
        <v>51</v>
      </c>
      <c r="M131" s="5"/>
      <c r="N131" s="6">
        <v>70</v>
      </c>
      <c r="O131" t="s">
        <v>456</v>
      </c>
    </row>
    <row r="132" spans="1:16" x14ac:dyDescent="0.3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 s="4">
        <v>45215.684479166674</v>
      </c>
      <c r="I132" t="b">
        <v>0</v>
      </c>
      <c r="J132" t="b">
        <v>1</v>
      </c>
      <c r="K132" t="s">
        <v>30</v>
      </c>
      <c r="L132" t="s">
        <v>22</v>
      </c>
      <c r="M132" s="5">
        <v>173500</v>
      </c>
      <c r="N132" s="6"/>
      <c r="O132" t="s">
        <v>111</v>
      </c>
      <c r="P132" t="s">
        <v>458</v>
      </c>
    </row>
    <row r="133" spans="1:16" x14ac:dyDescent="0.3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4">
        <v>45072.919733796298</v>
      </c>
      <c r="I133" t="b">
        <v>0</v>
      </c>
      <c r="J133" t="b">
        <v>1</v>
      </c>
      <c r="K133" t="s">
        <v>30</v>
      </c>
      <c r="L133" t="s">
        <v>22</v>
      </c>
      <c r="M133" s="5">
        <v>324000</v>
      </c>
      <c r="N133" s="6"/>
      <c r="O133" t="s">
        <v>460</v>
      </c>
    </row>
    <row r="134" spans="1:16" x14ac:dyDescent="0.3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 s="4">
        <v>45265.112280092602</v>
      </c>
      <c r="I134" t="b">
        <v>0</v>
      </c>
      <c r="J134" t="b">
        <v>1</v>
      </c>
      <c r="K134" t="s">
        <v>21</v>
      </c>
      <c r="L134" t="s">
        <v>22</v>
      </c>
      <c r="M134" s="5">
        <v>102500</v>
      </c>
      <c r="N134" s="6"/>
      <c r="O134" t="s">
        <v>284</v>
      </c>
      <c r="P134" t="s">
        <v>461</v>
      </c>
    </row>
    <row r="135" spans="1:16" x14ac:dyDescent="0.3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 s="4">
        <v>45056.423530092587</v>
      </c>
      <c r="I135" t="b">
        <v>1</v>
      </c>
      <c r="J135" t="b">
        <v>0</v>
      </c>
      <c r="K135" t="s">
        <v>30</v>
      </c>
      <c r="L135" t="s">
        <v>22</v>
      </c>
      <c r="M135" s="5">
        <v>115000</v>
      </c>
      <c r="N135" s="6"/>
      <c r="O135" t="s">
        <v>465</v>
      </c>
      <c r="P135" t="s">
        <v>466</v>
      </c>
    </row>
    <row r="136" spans="1:16" x14ac:dyDescent="0.3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4">
        <v>45227.441018518519</v>
      </c>
      <c r="I136" t="b">
        <v>0</v>
      </c>
      <c r="J136" t="b">
        <v>0</v>
      </c>
      <c r="K136" t="s">
        <v>30</v>
      </c>
      <c r="L136" t="s">
        <v>22</v>
      </c>
      <c r="M136" s="5">
        <v>120000</v>
      </c>
      <c r="N136" s="6"/>
      <c r="O136" t="s">
        <v>268</v>
      </c>
      <c r="P136" t="s">
        <v>468</v>
      </c>
    </row>
    <row r="137" spans="1:16" x14ac:dyDescent="0.3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 s="4">
        <v>44965.66978009259</v>
      </c>
      <c r="I137" t="b">
        <v>0</v>
      </c>
      <c r="J137" t="b">
        <v>0</v>
      </c>
      <c r="K137" t="s">
        <v>30</v>
      </c>
      <c r="L137" t="s">
        <v>51</v>
      </c>
      <c r="M137" s="5"/>
      <c r="N137" s="6">
        <v>30.5</v>
      </c>
      <c r="O137" t="s">
        <v>242</v>
      </c>
      <c r="P137" t="s">
        <v>470</v>
      </c>
    </row>
    <row r="138" spans="1:16" x14ac:dyDescent="0.3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 s="4">
        <v>45275.752372685187</v>
      </c>
      <c r="I138" t="b">
        <v>0</v>
      </c>
      <c r="J138" t="b">
        <v>0</v>
      </c>
      <c r="K138" t="s">
        <v>30</v>
      </c>
      <c r="L138" t="s">
        <v>51</v>
      </c>
      <c r="M138" s="5"/>
      <c r="N138" s="6">
        <v>42.5</v>
      </c>
      <c r="O138" t="s">
        <v>242</v>
      </c>
      <c r="P138" t="s">
        <v>472</v>
      </c>
    </row>
    <row r="139" spans="1:16" x14ac:dyDescent="0.3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 s="4">
        <v>45106.292916666673</v>
      </c>
      <c r="I139" t="b">
        <v>0</v>
      </c>
      <c r="J139" t="b">
        <v>0</v>
      </c>
      <c r="K139" t="s">
        <v>30</v>
      </c>
      <c r="L139" t="s">
        <v>22</v>
      </c>
      <c r="M139" s="5">
        <v>90000</v>
      </c>
      <c r="N139" s="6"/>
      <c r="O139" t="s">
        <v>474</v>
      </c>
    </row>
    <row r="140" spans="1:16" x14ac:dyDescent="0.3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 s="4">
        <v>44930.919699074067</v>
      </c>
      <c r="I140" t="b">
        <v>0</v>
      </c>
      <c r="J140" t="b">
        <v>1</v>
      </c>
      <c r="K140" t="s">
        <v>30</v>
      </c>
      <c r="L140" t="s">
        <v>22</v>
      </c>
      <c r="M140" s="5">
        <v>145000</v>
      </c>
      <c r="N140" s="6"/>
      <c r="O140" t="s">
        <v>475</v>
      </c>
      <c r="P140" t="s">
        <v>476</v>
      </c>
    </row>
    <row r="141" spans="1:16" x14ac:dyDescent="0.3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 s="4">
        <v>45157.629363425927</v>
      </c>
      <c r="I141" t="b">
        <v>0</v>
      </c>
      <c r="J141" t="b">
        <v>1</v>
      </c>
      <c r="K141" t="s">
        <v>30</v>
      </c>
      <c r="L141" t="s">
        <v>51</v>
      </c>
      <c r="M141" s="5"/>
      <c r="N141" s="6">
        <v>50.870002746582031</v>
      </c>
      <c r="O141" t="s">
        <v>479</v>
      </c>
      <c r="P141" t="s">
        <v>480</v>
      </c>
    </row>
    <row r="142" spans="1:16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4">
        <v>45033.318981481483</v>
      </c>
      <c r="I142" t="b">
        <v>0</v>
      </c>
      <c r="J142" t="b">
        <v>0</v>
      </c>
      <c r="K142" t="s">
        <v>30</v>
      </c>
      <c r="L142" t="s">
        <v>22</v>
      </c>
      <c r="M142" s="5">
        <v>125000</v>
      </c>
      <c r="N142" s="6"/>
      <c r="O142" t="s">
        <v>481</v>
      </c>
      <c r="P142" t="s">
        <v>482</v>
      </c>
    </row>
    <row r="143" spans="1:16" x14ac:dyDescent="0.3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 s="4">
        <v>45078.399212962962</v>
      </c>
      <c r="I143" t="b">
        <v>0</v>
      </c>
      <c r="J143" t="b">
        <v>0</v>
      </c>
      <c r="K143" t="s">
        <v>30</v>
      </c>
      <c r="L143" t="s">
        <v>22</v>
      </c>
      <c r="M143" s="5">
        <v>150000</v>
      </c>
      <c r="N143" s="6"/>
      <c r="O143" t="s">
        <v>483</v>
      </c>
      <c r="P143" t="s">
        <v>484</v>
      </c>
    </row>
    <row r="144" spans="1:16" x14ac:dyDescent="0.3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4">
        <v>45212.501354166663</v>
      </c>
      <c r="I144" t="b">
        <v>0</v>
      </c>
      <c r="J144" t="b">
        <v>1</v>
      </c>
      <c r="K144" t="s">
        <v>30</v>
      </c>
      <c r="L144" t="s">
        <v>51</v>
      </c>
      <c r="M144" s="5"/>
      <c r="N144" s="6">
        <v>17.95999908447266</v>
      </c>
      <c r="O144" t="s">
        <v>486</v>
      </c>
      <c r="P144" t="s">
        <v>487</v>
      </c>
    </row>
    <row r="145" spans="1:16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4">
        <v>45027.808761574073</v>
      </c>
      <c r="I145" t="b">
        <v>0</v>
      </c>
      <c r="J145" t="b">
        <v>1</v>
      </c>
      <c r="K145" t="s">
        <v>30</v>
      </c>
      <c r="L145" t="s">
        <v>22</v>
      </c>
      <c r="M145" s="5">
        <v>155000</v>
      </c>
      <c r="N145" s="6"/>
      <c r="O145" t="s">
        <v>488</v>
      </c>
      <c r="P145" t="s">
        <v>489</v>
      </c>
    </row>
    <row r="146" spans="1:16" x14ac:dyDescent="0.3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 s="4">
        <v>45239.380833333344</v>
      </c>
      <c r="I146" t="b">
        <v>0</v>
      </c>
      <c r="J146" t="b">
        <v>0</v>
      </c>
      <c r="K146" t="s">
        <v>30</v>
      </c>
      <c r="L146" t="s">
        <v>22</v>
      </c>
      <c r="M146" s="5">
        <v>145000</v>
      </c>
      <c r="N146" s="6"/>
      <c r="O146" t="s">
        <v>490</v>
      </c>
      <c r="P146" t="s">
        <v>491</v>
      </c>
    </row>
    <row r="147" spans="1:16" x14ac:dyDescent="0.3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 s="4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 s="5">
        <v>157500</v>
      </c>
      <c r="N147" s="6"/>
      <c r="O147" t="s">
        <v>494</v>
      </c>
      <c r="P147" t="s">
        <v>495</v>
      </c>
    </row>
    <row r="148" spans="1:16" x14ac:dyDescent="0.3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 s="4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 s="5">
        <v>90670</v>
      </c>
      <c r="N148" s="6"/>
      <c r="O148" t="s">
        <v>499</v>
      </c>
      <c r="P148" t="s">
        <v>500</v>
      </c>
    </row>
    <row r="149" spans="1:16" x14ac:dyDescent="0.3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 s="4">
        <v>45169.510729166657</v>
      </c>
      <c r="I149" t="b">
        <v>0</v>
      </c>
      <c r="J149" t="b">
        <v>1</v>
      </c>
      <c r="K149" t="s">
        <v>30</v>
      </c>
      <c r="L149" t="s">
        <v>22</v>
      </c>
      <c r="M149" s="5">
        <v>67900</v>
      </c>
      <c r="N149" s="6"/>
      <c r="O149" t="s">
        <v>182</v>
      </c>
      <c r="P149" t="s">
        <v>183</v>
      </c>
    </row>
    <row r="150" spans="1:16" x14ac:dyDescent="0.3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 s="4">
        <v>45260.705231481479</v>
      </c>
      <c r="I150" t="b">
        <v>0</v>
      </c>
      <c r="J150" t="b">
        <v>1</v>
      </c>
      <c r="K150" t="s">
        <v>30</v>
      </c>
      <c r="L150" t="s">
        <v>51</v>
      </c>
      <c r="M150" s="5"/>
      <c r="N150" s="6">
        <v>36.5</v>
      </c>
      <c r="O150" t="s">
        <v>502</v>
      </c>
      <c r="P150" t="s">
        <v>503</v>
      </c>
    </row>
    <row r="151" spans="1:16" x14ac:dyDescent="0.3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 s="4">
        <v>45015.504108796304</v>
      </c>
      <c r="I151" t="b">
        <v>0</v>
      </c>
      <c r="J151" t="b">
        <v>1</v>
      </c>
      <c r="K151" t="s">
        <v>30</v>
      </c>
      <c r="L151" t="s">
        <v>22</v>
      </c>
      <c r="M151" s="5">
        <v>173500</v>
      </c>
      <c r="N151" s="6"/>
      <c r="O151" t="s">
        <v>111</v>
      </c>
      <c r="P151" t="s">
        <v>505</v>
      </c>
    </row>
    <row r="152" spans="1:16" x14ac:dyDescent="0.3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 s="4">
        <v>45083.338310185187</v>
      </c>
      <c r="I152" t="b">
        <v>1</v>
      </c>
      <c r="J152" t="b">
        <v>0</v>
      </c>
      <c r="K152" t="s">
        <v>30</v>
      </c>
      <c r="L152" t="s">
        <v>22</v>
      </c>
      <c r="M152" s="5">
        <v>145000</v>
      </c>
      <c r="N152" s="6"/>
      <c r="O152" t="s">
        <v>475</v>
      </c>
      <c r="P152" t="s">
        <v>507</v>
      </c>
    </row>
    <row r="153" spans="1:16" x14ac:dyDescent="0.3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 s="4">
        <v>45114.047696759262</v>
      </c>
      <c r="I153" t="b">
        <v>0</v>
      </c>
      <c r="J153" t="b">
        <v>1</v>
      </c>
      <c r="K153" t="s">
        <v>30</v>
      </c>
      <c r="L153" t="s">
        <v>22</v>
      </c>
      <c r="M153" s="5">
        <v>129500</v>
      </c>
      <c r="N153" s="6"/>
      <c r="O153" t="s">
        <v>510</v>
      </c>
      <c r="P153" t="s">
        <v>511</v>
      </c>
    </row>
    <row r="154" spans="1:16" x14ac:dyDescent="0.3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 s="4">
        <v>45170.020682870367</v>
      </c>
      <c r="I154" t="b">
        <v>0</v>
      </c>
      <c r="J154" t="b">
        <v>1</v>
      </c>
      <c r="K154" t="s">
        <v>30</v>
      </c>
      <c r="L154" t="s">
        <v>22</v>
      </c>
      <c r="M154" s="5">
        <v>145500</v>
      </c>
      <c r="N154" s="6"/>
      <c r="O154" t="s">
        <v>514</v>
      </c>
      <c r="P154" t="s">
        <v>515</v>
      </c>
    </row>
    <row r="155" spans="1:16" x14ac:dyDescent="0.3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 s="4">
        <v>45010.590601851851</v>
      </c>
      <c r="I155" t="b">
        <v>0</v>
      </c>
      <c r="J155" t="b">
        <v>1</v>
      </c>
      <c r="K155" t="s">
        <v>30</v>
      </c>
      <c r="L155" t="s">
        <v>22</v>
      </c>
      <c r="M155" s="5">
        <v>131000</v>
      </c>
      <c r="N155" s="6"/>
      <c r="O155" t="s">
        <v>176</v>
      </c>
      <c r="P155" t="s">
        <v>519</v>
      </c>
    </row>
    <row r="156" spans="1:16" x14ac:dyDescent="0.3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 s="4">
        <v>45273.376469907409</v>
      </c>
      <c r="I156" t="b">
        <v>0</v>
      </c>
      <c r="J156" t="b">
        <v>0</v>
      </c>
      <c r="K156" t="s">
        <v>30</v>
      </c>
      <c r="L156" t="s">
        <v>22</v>
      </c>
      <c r="M156" s="5">
        <v>70000</v>
      </c>
      <c r="N156" s="6"/>
      <c r="O156" t="s">
        <v>521</v>
      </c>
      <c r="P156" t="s">
        <v>522</v>
      </c>
    </row>
    <row r="157" spans="1:16" x14ac:dyDescent="0.3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 s="4">
        <v>45000.670543981483</v>
      </c>
      <c r="I157" t="b">
        <v>0</v>
      </c>
      <c r="J157" t="b">
        <v>0</v>
      </c>
      <c r="K157" t="s">
        <v>30</v>
      </c>
      <c r="L157" t="s">
        <v>51</v>
      </c>
      <c r="M157" s="5"/>
      <c r="N157" s="6">
        <v>40</v>
      </c>
      <c r="O157" t="s">
        <v>242</v>
      </c>
      <c r="P157" t="s">
        <v>524</v>
      </c>
    </row>
    <row r="158" spans="1:16" x14ac:dyDescent="0.3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4">
        <v>45052.502395833333</v>
      </c>
      <c r="I158" t="b">
        <v>0</v>
      </c>
      <c r="J158" t="b">
        <v>0</v>
      </c>
      <c r="K158" t="s">
        <v>30</v>
      </c>
      <c r="L158" t="s">
        <v>22</v>
      </c>
      <c r="M158" s="5">
        <v>125000</v>
      </c>
      <c r="N158" s="6"/>
      <c r="O158" t="s">
        <v>526</v>
      </c>
      <c r="P158" t="s">
        <v>527</v>
      </c>
    </row>
    <row r="159" spans="1:16" x14ac:dyDescent="0.3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 s="4">
        <v>45125.40519675926</v>
      </c>
      <c r="I159" t="b">
        <v>1</v>
      </c>
      <c r="J159" t="b">
        <v>0</v>
      </c>
      <c r="K159" t="s">
        <v>529</v>
      </c>
      <c r="L159" t="s">
        <v>22</v>
      </c>
      <c r="M159" s="5">
        <v>165000</v>
      </c>
      <c r="N159" s="6"/>
      <c r="O159" t="s">
        <v>530</v>
      </c>
      <c r="P159" t="s">
        <v>531</v>
      </c>
    </row>
    <row r="160" spans="1:16" x14ac:dyDescent="0.3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4">
        <v>45197.251979166656</v>
      </c>
      <c r="I160" t="b">
        <v>0</v>
      </c>
      <c r="J160" t="b">
        <v>0</v>
      </c>
      <c r="K160" t="s">
        <v>30</v>
      </c>
      <c r="L160" t="s">
        <v>51</v>
      </c>
      <c r="M160" s="5"/>
      <c r="N160" s="6">
        <v>47.620002746582031</v>
      </c>
      <c r="O160" t="s">
        <v>55</v>
      </c>
      <c r="P160" t="s">
        <v>533</v>
      </c>
    </row>
    <row r="161" spans="1:16" x14ac:dyDescent="0.3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4">
        <v>45160.250914351847</v>
      </c>
      <c r="I161" t="b">
        <v>0</v>
      </c>
      <c r="J161" t="b">
        <v>0</v>
      </c>
      <c r="K161" t="s">
        <v>30</v>
      </c>
      <c r="L161" t="s">
        <v>51</v>
      </c>
      <c r="M161" s="5"/>
      <c r="N161" s="6">
        <v>28</v>
      </c>
      <c r="O161" t="s">
        <v>68</v>
      </c>
      <c r="P161" t="s">
        <v>263</v>
      </c>
    </row>
    <row r="162" spans="1:16" x14ac:dyDescent="0.3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 s="4">
        <v>45178.458402777767</v>
      </c>
      <c r="I162" t="b">
        <v>0</v>
      </c>
      <c r="J162" t="b">
        <v>1</v>
      </c>
      <c r="K162" t="s">
        <v>30</v>
      </c>
      <c r="L162" t="s">
        <v>51</v>
      </c>
      <c r="M162" s="5"/>
      <c r="N162" s="6">
        <v>45</v>
      </c>
      <c r="O162" t="s">
        <v>537</v>
      </c>
      <c r="P162" t="s">
        <v>538</v>
      </c>
    </row>
    <row r="163" spans="1:16" x14ac:dyDescent="0.3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4">
        <v>45230.87599537037</v>
      </c>
      <c r="I163" t="b">
        <v>0</v>
      </c>
      <c r="J163" t="b">
        <v>0</v>
      </c>
      <c r="K163" t="s">
        <v>30</v>
      </c>
      <c r="L163" t="s">
        <v>51</v>
      </c>
      <c r="M163" s="5"/>
      <c r="N163" s="6">
        <v>33.5</v>
      </c>
      <c r="O163" t="s">
        <v>540</v>
      </c>
    </row>
    <row r="164" spans="1:16" x14ac:dyDescent="0.3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 s="4">
        <v>45235.796851851846</v>
      </c>
      <c r="I164" t="b">
        <v>0</v>
      </c>
      <c r="J164" t="b">
        <v>0</v>
      </c>
      <c r="K164" t="s">
        <v>30</v>
      </c>
      <c r="L164" t="s">
        <v>51</v>
      </c>
      <c r="M164" s="5"/>
      <c r="N164" s="6">
        <v>56.475002288818359</v>
      </c>
      <c r="O164" t="s">
        <v>542</v>
      </c>
      <c r="P164" t="s">
        <v>543</v>
      </c>
    </row>
    <row r="165" spans="1:16" x14ac:dyDescent="0.3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 s="4">
        <v>45023.293819444443</v>
      </c>
      <c r="I165" t="b">
        <v>0</v>
      </c>
      <c r="J165" t="b">
        <v>0</v>
      </c>
      <c r="K165" t="s">
        <v>30</v>
      </c>
      <c r="L165" t="s">
        <v>22</v>
      </c>
      <c r="M165" s="5">
        <v>125000</v>
      </c>
      <c r="N165" s="6"/>
      <c r="O165" t="s">
        <v>545</v>
      </c>
      <c r="P165" t="s">
        <v>546</v>
      </c>
    </row>
    <row r="166" spans="1:16" x14ac:dyDescent="0.3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 s="4">
        <v>45057.875972222217</v>
      </c>
      <c r="I166" t="b">
        <v>0</v>
      </c>
      <c r="J166" t="b">
        <v>1</v>
      </c>
      <c r="K166" t="s">
        <v>30</v>
      </c>
      <c r="L166" t="s">
        <v>22</v>
      </c>
      <c r="M166" s="5">
        <v>74050</v>
      </c>
      <c r="N166" s="6"/>
      <c r="O166" t="s">
        <v>549</v>
      </c>
      <c r="P166" t="s">
        <v>550</v>
      </c>
    </row>
    <row r="167" spans="1:16" x14ac:dyDescent="0.3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4">
        <v>45211.879050925927</v>
      </c>
      <c r="I167" t="b">
        <v>0</v>
      </c>
      <c r="J167" t="b">
        <v>1</v>
      </c>
      <c r="K167" t="s">
        <v>30</v>
      </c>
      <c r="L167" t="s">
        <v>51</v>
      </c>
      <c r="M167" s="5"/>
      <c r="N167" s="6">
        <v>33.114997863769531</v>
      </c>
      <c r="O167" t="s">
        <v>552</v>
      </c>
      <c r="P167" t="s">
        <v>553</v>
      </c>
    </row>
    <row r="168" spans="1:16" x14ac:dyDescent="0.3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 s="4">
        <v>45235.801377314812</v>
      </c>
      <c r="I168" t="b">
        <v>0</v>
      </c>
      <c r="J168" t="b">
        <v>0</v>
      </c>
      <c r="K168" t="s">
        <v>30</v>
      </c>
      <c r="L168" t="s">
        <v>51</v>
      </c>
      <c r="M168" s="5"/>
      <c r="N168" s="6">
        <v>40.099998474121087</v>
      </c>
      <c r="O168" t="s">
        <v>556</v>
      </c>
      <c r="P168" t="s">
        <v>345</v>
      </c>
    </row>
    <row r="169" spans="1:16" x14ac:dyDescent="0.3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 s="4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 s="5">
        <v>191000</v>
      </c>
      <c r="N169" s="6"/>
      <c r="O169" t="s">
        <v>559</v>
      </c>
      <c r="P169" t="s">
        <v>447</v>
      </c>
    </row>
    <row r="170" spans="1:16" x14ac:dyDescent="0.3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 s="4">
        <v>44974.299745370372</v>
      </c>
      <c r="I170" t="b">
        <v>0</v>
      </c>
      <c r="J170" t="b">
        <v>0</v>
      </c>
      <c r="K170" t="s">
        <v>30</v>
      </c>
      <c r="L170" t="s">
        <v>22</v>
      </c>
      <c r="M170" s="5">
        <v>90000</v>
      </c>
      <c r="N170" s="6"/>
      <c r="O170" t="s">
        <v>561</v>
      </c>
      <c r="P170" t="s">
        <v>562</v>
      </c>
    </row>
    <row r="171" spans="1:16" x14ac:dyDescent="0.3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 s="4">
        <v>45236.083402777767</v>
      </c>
      <c r="I171" t="b">
        <v>0</v>
      </c>
      <c r="J171" t="b">
        <v>0</v>
      </c>
      <c r="K171" t="s">
        <v>30</v>
      </c>
      <c r="L171" t="s">
        <v>51</v>
      </c>
      <c r="M171" s="5"/>
      <c r="N171" s="6">
        <v>27.435001373291019</v>
      </c>
      <c r="O171" t="s">
        <v>565</v>
      </c>
      <c r="P171" t="s">
        <v>566</v>
      </c>
    </row>
    <row r="172" spans="1:16" x14ac:dyDescent="0.3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 s="4">
        <v>45035.000092592592</v>
      </c>
      <c r="I172" t="b">
        <v>1</v>
      </c>
      <c r="J172" t="b">
        <v>0</v>
      </c>
      <c r="K172" t="s">
        <v>30</v>
      </c>
      <c r="L172" t="s">
        <v>22</v>
      </c>
      <c r="M172" s="5">
        <v>85000</v>
      </c>
      <c r="N172" s="6"/>
      <c r="O172" t="s">
        <v>284</v>
      </c>
      <c r="P172" t="s">
        <v>567</v>
      </c>
    </row>
    <row r="173" spans="1:16" x14ac:dyDescent="0.3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 s="4">
        <v>44968.26085648148</v>
      </c>
      <c r="I173" t="b">
        <v>0</v>
      </c>
      <c r="J173" t="b">
        <v>0</v>
      </c>
      <c r="K173" t="s">
        <v>279</v>
      </c>
      <c r="L173" t="s">
        <v>22</v>
      </c>
      <c r="M173" s="5">
        <v>89100</v>
      </c>
      <c r="N173" s="6"/>
      <c r="O173" t="s">
        <v>570</v>
      </c>
      <c r="P173" t="s">
        <v>447</v>
      </c>
    </row>
    <row r="174" spans="1:16" x14ac:dyDescent="0.3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 s="4">
        <v>45165.255798611113</v>
      </c>
      <c r="I174" t="b">
        <v>0</v>
      </c>
      <c r="J174" t="b">
        <v>0</v>
      </c>
      <c r="K174" t="s">
        <v>30</v>
      </c>
      <c r="L174" t="s">
        <v>22</v>
      </c>
      <c r="M174" s="5">
        <v>100000</v>
      </c>
      <c r="N174" s="6"/>
      <c r="O174" t="s">
        <v>571</v>
      </c>
      <c r="P174" t="s">
        <v>572</v>
      </c>
    </row>
    <row r="175" spans="1:16" x14ac:dyDescent="0.3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 s="4">
        <v>45217.865046296298</v>
      </c>
      <c r="I175" t="b">
        <v>0</v>
      </c>
      <c r="J175" t="b">
        <v>1</v>
      </c>
      <c r="K175" t="s">
        <v>30</v>
      </c>
      <c r="L175" t="s">
        <v>51</v>
      </c>
      <c r="M175" s="5"/>
      <c r="N175" s="6">
        <v>50.870002746582031</v>
      </c>
      <c r="O175" t="s">
        <v>268</v>
      </c>
      <c r="P175" t="s">
        <v>575</v>
      </c>
    </row>
    <row r="176" spans="1:16" x14ac:dyDescent="0.3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 s="4">
        <v>45043.709074074082</v>
      </c>
      <c r="I176" t="b">
        <v>1</v>
      </c>
      <c r="J176" t="b">
        <v>0</v>
      </c>
      <c r="K176" t="s">
        <v>30</v>
      </c>
      <c r="L176" t="s">
        <v>51</v>
      </c>
      <c r="M176" s="5"/>
      <c r="N176" s="6">
        <v>62.5</v>
      </c>
      <c r="O176" t="s">
        <v>576</v>
      </c>
      <c r="P176" t="s">
        <v>577</v>
      </c>
    </row>
    <row r="177" spans="1:16" x14ac:dyDescent="0.3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 s="4">
        <v>45187.995000000003</v>
      </c>
      <c r="I177" t="b">
        <v>0</v>
      </c>
      <c r="J177" t="b">
        <v>0</v>
      </c>
      <c r="K177" t="s">
        <v>30</v>
      </c>
      <c r="L177" t="s">
        <v>51</v>
      </c>
      <c r="M177" s="5"/>
      <c r="N177" s="6">
        <v>24</v>
      </c>
      <c r="O177" t="s">
        <v>581</v>
      </c>
      <c r="P177" t="s">
        <v>582</v>
      </c>
    </row>
    <row r="178" spans="1:16" x14ac:dyDescent="0.3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 s="4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 s="5">
        <v>88128</v>
      </c>
      <c r="N178" s="6"/>
      <c r="O178" t="s">
        <v>584</v>
      </c>
    </row>
    <row r="179" spans="1:16" x14ac:dyDescent="0.3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4">
        <v>45267.794803240737</v>
      </c>
      <c r="I179" t="b">
        <v>0</v>
      </c>
      <c r="J179" t="b">
        <v>0</v>
      </c>
      <c r="K179" t="s">
        <v>30</v>
      </c>
      <c r="L179" t="s">
        <v>51</v>
      </c>
      <c r="M179" s="5"/>
      <c r="N179" s="6">
        <v>47.620002746582031</v>
      </c>
      <c r="O179" t="s">
        <v>586</v>
      </c>
    </row>
    <row r="180" spans="1:16" x14ac:dyDescent="0.3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 s="4">
        <v>44971.618078703701</v>
      </c>
      <c r="I180" t="b">
        <v>0</v>
      </c>
      <c r="J180" t="b">
        <v>0</v>
      </c>
      <c r="K180" t="s">
        <v>30</v>
      </c>
      <c r="L180" t="s">
        <v>22</v>
      </c>
      <c r="M180" s="5">
        <v>105000</v>
      </c>
      <c r="N180" s="6"/>
      <c r="O180" t="s">
        <v>588</v>
      </c>
      <c r="P180" t="s">
        <v>263</v>
      </c>
    </row>
    <row r="181" spans="1:16" x14ac:dyDescent="0.3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 s="4">
        <v>45117.874872685177</v>
      </c>
      <c r="I181" t="b">
        <v>0</v>
      </c>
      <c r="J181" t="b">
        <v>1</v>
      </c>
      <c r="K181" t="s">
        <v>21</v>
      </c>
      <c r="L181" t="s">
        <v>22</v>
      </c>
      <c r="M181" s="5">
        <v>78841</v>
      </c>
      <c r="N181" s="6"/>
      <c r="O181" t="s">
        <v>590</v>
      </c>
      <c r="P181" t="s">
        <v>591</v>
      </c>
    </row>
    <row r="182" spans="1:16" x14ac:dyDescent="0.3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 s="4">
        <v>44968.422106481477</v>
      </c>
      <c r="I182" t="b">
        <v>0</v>
      </c>
      <c r="J182" t="b">
        <v>1</v>
      </c>
      <c r="K182" t="s">
        <v>30</v>
      </c>
      <c r="L182" t="s">
        <v>22</v>
      </c>
      <c r="M182" s="5">
        <v>116700</v>
      </c>
      <c r="N182" s="6"/>
      <c r="O182" t="s">
        <v>23</v>
      </c>
      <c r="P182" t="s">
        <v>594</v>
      </c>
    </row>
    <row r="183" spans="1:16" x14ac:dyDescent="0.3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 s="4">
        <v>44952.675335648149</v>
      </c>
      <c r="I183" t="b">
        <v>0</v>
      </c>
      <c r="J183" t="b">
        <v>1</v>
      </c>
      <c r="K183" t="s">
        <v>30</v>
      </c>
      <c r="L183" t="s">
        <v>22</v>
      </c>
      <c r="M183" s="5">
        <v>75000</v>
      </c>
      <c r="N183" s="6"/>
      <c r="O183" t="s">
        <v>597</v>
      </c>
      <c r="P183" t="s">
        <v>598</v>
      </c>
    </row>
    <row r="184" spans="1:16" x14ac:dyDescent="0.3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 s="4">
        <v>45193.601805555547</v>
      </c>
      <c r="I184" t="b">
        <v>0</v>
      </c>
      <c r="J184" t="b">
        <v>0</v>
      </c>
      <c r="K184" t="s">
        <v>30</v>
      </c>
      <c r="L184" t="s">
        <v>51</v>
      </c>
      <c r="M184" s="5"/>
      <c r="N184" s="6">
        <v>33.430000305175781</v>
      </c>
      <c r="O184" t="s">
        <v>600</v>
      </c>
      <c r="P184" t="s">
        <v>601</v>
      </c>
    </row>
    <row r="185" spans="1:16" x14ac:dyDescent="0.3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 s="4">
        <v>45209.57136574074</v>
      </c>
      <c r="I185" t="b">
        <v>0</v>
      </c>
      <c r="J185" t="b">
        <v>0</v>
      </c>
      <c r="K185" t="s">
        <v>30</v>
      </c>
      <c r="L185" t="s">
        <v>22</v>
      </c>
      <c r="M185" s="5">
        <v>117500</v>
      </c>
      <c r="N185" s="6"/>
      <c r="O185" t="s">
        <v>603</v>
      </c>
      <c r="P185" t="s">
        <v>604</v>
      </c>
    </row>
    <row r="186" spans="1:16" x14ac:dyDescent="0.3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 s="4">
        <v>45148.586527777778</v>
      </c>
      <c r="I186" t="b">
        <v>0</v>
      </c>
      <c r="J186" t="b">
        <v>0</v>
      </c>
      <c r="K186" t="s">
        <v>30</v>
      </c>
      <c r="L186" t="s">
        <v>22</v>
      </c>
      <c r="M186" s="5">
        <v>95000</v>
      </c>
      <c r="N186" s="6"/>
      <c r="O186" t="s">
        <v>607</v>
      </c>
      <c r="P186" t="s">
        <v>608</v>
      </c>
    </row>
    <row r="187" spans="1:16" x14ac:dyDescent="0.3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 s="4">
        <v>45112.46497685185</v>
      </c>
      <c r="I187" t="b">
        <v>0</v>
      </c>
      <c r="J187" t="b">
        <v>1</v>
      </c>
      <c r="K187" t="s">
        <v>21</v>
      </c>
      <c r="L187" t="s">
        <v>22</v>
      </c>
      <c r="M187" s="5">
        <v>173500</v>
      </c>
      <c r="N187" s="6"/>
      <c r="O187" t="s">
        <v>111</v>
      </c>
      <c r="P187" t="s">
        <v>610</v>
      </c>
    </row>
    <row r="188" spans="1:16" x14ac:dyDescent="0.3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 s="4">
        <v>44978.477175925917</v>
      </c>
      <c r="I188" t="b">
        <v>0</v>
      </c>
      <c r="J188" t="b">
        <v>1</v>
      </c>
      <c r="K188" t="s">
        <v>30</v>
      </c>
      <c r="L188" t="s">
        <v>22</v>
      </c>
      <c r="M188" s="5">
        <v>107850</v>
      </c>
      <c r="N188" s="6"/>
      <c r="O188" t="s">
        <v>614</v>
      </c>
      <c r="P188" t="s">
        <v>615</v>
      </c>
    </row>
    <row r="189" spans="1:16" x14ac:dyDescent="0.3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 s="4">
        <v>45111.713206018518</v>
      </c>
      <c r="I189" t="b">
        <v>0</v>
      </c>
      <c r="J189" t="b">
        <v>1</v>
      </c>
      <c r="K189" t="s">
        <v>30</v>
      </c>
      <c r="L189" t="s">
        <v>22</v>
      </c>
      <c r="M189" s="5">
        <v>147500</v>
      </c>
      <c r="N189" s="6"/>
      <c r="O189" t="s">
        <v>616</v>
      </c>
      <c r="P189" t="s">
        <v>617</v>
      </c>
    </row>
    <row r="190" spans="1:16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4">
        <v>44944.634004629632</v>
      </c>
      <c r="I190" t="b">
        <v>1</v>
      </c>
      <c r="J190" t="b">
        <v>0</v>
      </c>
      <c r="K190" t="s">
        <v>30</v>
      </c>
      <c r="L190" t="s">
        <v>22</v>
      </c>
      <c r="M190" s="5">
        <v>105000</v>
      </c>
      <c r="N190" s="6"/>
      <c r="O190" t="s">
        <v>618</v>
      </c>
      <c r="P190" t="s">
        <v>619</v>
      </c>
    </row>
    <row r="191" spans="1:16" x14ac:dyDescent="0.3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 s="4">
        <v>44999.801388888889</v>
      </c>
      <c r="I191" t="b">
        <v>0</v>
      </c>
      <c r="J191" t="b">
        <v>0</v>
      </c>
      <c r="K191" t="s">
        <v>30</v>
      </c>
      <c r="L191" t="s">
        <v>22</v>
      </c>
      <c r="M191" s="5">
        <v>110000</v>
      </c>
      <c r="N191" s="6"/>
      <c r="O191" t="s">
        <v>284</v>
      </c>
      <c r="P191" t="s">
        <v>621</v>
      </c>
    </row>
    <row r="192" spans="1:16" x14ac:dyDescent="0.3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4">
        <v>44992.930289351847</v>
      </c>
      <c r="I192" t="b">
        <v>0</v>
      </c>
      <c r="J192" t="b">
        <v>0</v>
      </c>
      <c r="K192" t="s">
        <v>30</v>
      </c>
      <c r="L192" t="s">
        <v>22</v>
      </c>
      <c r="M192" s="5">
        <v>145000</v>
      </c>
      <c r="N192" s="6"/>
      <c r="O192" t="s">
        <v>623</v>
      </c>
      <c r="P192" t="s">
        <v>538</v>
      </c>
    </row>
    <row r="193" spans="1:16" x14ac:dyDescent="0.3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 s="4">
        <v>45082.547291666669</v>
      </c>
      <c r="I193" t="b">
        <v>0</v>
      </c>
      <c r="J193" t="b">
        <v>0</v>
      </c>
      <c r="K193" t="s">
        <v>30</v>
      </c>
      <c r="L193" t="s">
        <v>51</v>
      </c>
      <c r="M193" s="5"/>
      <c r="N193" s="6">
        <v>85</v>
      </c>
      <c r="O193" t="s">
        <v>625</v>
      </c>
      <c r="P193" t="s">
        <v>626</v>
      </c>
    </row>
    <row r="194" spans="1:16" x14ac:dyDescent="0.3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 s="4">
        <v>45007.925138888888</v>
      </c>
      <c r="I194" t="b">
        <v>0</v>
      </c>
      <c r="J194" t="b">
        <v>0</v>
      </c>
      <c r="K194" t="s">
        <v>30</v>
      </c>
      <c r="L194" t="s">
        <v>22</v>
      </c>
      <c r="M194" s="5">
        <v>106500</v>
      </c>
      <c r="N194" s="6"/>
      <c r="O194" t="s">
        <v>137</v>
      </c>
      <c r="P194" t="s">
        <v>628</v>
      </c>
    </row>
    <row r="195" spans="1:16" x14ac:dyDescent="0.3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4">
        <v>45153.750879629632</v>
      </c>
      <c r="I195" t="b">
        <v>0</v>
      </c>
      <c r="J195" t="b">
        <v>0</v>
      </c>
      <c r="K195" t="s">
        <v>30</v>
      </c>
      <c r="L195" t="s">
        <v>51</v>
      </c>
      <c r="M195" s="5"/>
      <c r="N195" s="6">
        <v>16.510000228881839</v>
      </c>
      <c r="O195" t="s">
        <v>630</v>
      </c>
      <c r="P195" t="s">
        <v>631</v>
      </c>
    </row>
    <row r="196" spans="1:16" x14ac:dyDescent="0.3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4">
        <v>45077.879861111112</v>
      </c>
      <c r="I196" t="b">
        <v>0</v>
      </c>
      <c r="J196" t="b">
        <v>1</v>
      </c>
      <c r="K196" t="s">
        <v>30</v>
      </c>
      <c r="L196" t="s">
        <v>51</v>
      </c>
      <c r="M196" s="5"/>
      <c r="N196" s="6">
        <v>70</v>
      </c>
      <c r="O196" t="s">
        <v>137</v>
      </c>
      <c r="P196" t="s">
        <v>632</v>
      </c>
    </row>
    <row r="197" spans="1:16" x14ac:dyDescent="0.3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 s="4">
        <v>45281.459085648137</v>
      </c>
      <c r="I197" t="b">
        <v>0</v>
      </c>
      <c r="J197" t="b">
        <v>0</v>
      </c>
      <c r="K197" t="s">
        <v>30</v>
      </c>
      <c r="L197" t="s">
        <v>22</v>
      </c>
      <c r="M197" s="5">
        <v>65000</v>
      </c>
      <c r="N197" s="6"/>
      <c r="O197" t="s">
        <v>634</v>
      </c>
      <c r="P197" t="s">
        <v>635</v>
      </c>
    </row>
    <row r="198" spans="1:16" x14ac:dyDescent="0.3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 s="4">
        <v>45181.837511574071</v>
      </c>
      <c r="I198" t="b">
        <v>0</v>
      </c>
      <c r="J198" t="b">
        <v>0</v>
      </c>
      <c r="K198" t="s">
        <v>30</v>
      </c>
      <c r="L198" t="s">
        <v>51</v>
      </c>
      <c r="M198" s="5"/>
      <c r="N198" s="6">
        <v>47.620002746582031</v>
      </c>
      <c r="O198" t="s">
        <v>638</v>
      </c>
      <c r="P198" t="s">
        <v>639</v>
      </c>
    </row>
    <row r="199" spans="1:16" x14ac:dyDescent="0.3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 s="4">
        <v>45163.465081018519</v>
      </c>
      <c r="I199" t="b">
        <v>0</v>
      </c>
      <c r="J199" t="b">
        <v>1</v>
      </c>
      <c r="K199" t="s">
        <v>30</v>
      </c>
      <c r="L199" t="s">
        <v>22</v>
      </c>
      <c r="M199" s="5">
        <v>90000</v>
      </c>
      <c r="N199" s="6"/>
      <c r="O199" t="s">
        <v>641</v>
      </c>
      <c r="P199" t="s">
        <v>642</v>
      </c>
    </row>
    <row r="200" spans="1:16" x14ac:dyDescent="0.3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4">
        <v>45041.377280092587</v>
      </c>
      <c r="I200" t="b">
        <v>0</v>
      </c>
      <c r="J200" t="b">
        <v>0</v>
      </c>
      <c r="K200" t="s">
        <v>30</v>
      </c>
      <c r="L200" t="s">
        <v>22</v>
      </c>
      <c r="M200" s="5">
        <v>100000</v>
      </c>
      <c r="N200" s="6"/>
      <c r="O200" t="s">
        <v>644</v>
      </c>
      <c r="P200" t="s">
        <v>645</v>
      </c>
    </row>
    <row r="201" spans="1:16" x14ac:dyDescent="0.3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 s="4">
        <v>45155.917222222219</v>
      </c>
      <c r="I201" t="b">
        <v>0</v>
      </c>
      <c r="J201" t="b">
        <v>1</v>
      </c>
      <c r="K201" t="s">
        <v>30</v>
      </c>
      <c r="L201" t="s">
        <v>51</v>
      </c>
      <c r="M201" s="5"/>
      <c r="N201" s="6">
        <v>22.694999694824219</v>
      </c>
      <c r="O201" t="s">
        <v>648</v>
      </c>
      <c r="P201" t="s">
        <v>649</v>
      </c>
    </row>
    <row r="202" spans="1:16" x14ac:dyDescent="0.3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 s="4">
        <v>45104.770960648151</v>
      </c>
      <c r="I202" t="b">
        <v>0</v>
      </c>
      <c r="J202" t="b">
        <v>0</v>
      </c>
      <c r="K202" t="s">
        <v>30</v>
      </c>
      <c r="L202" t="s">
        <v>51</v>
      </c>
      <c r="M202" s="5"/>
      <c r="N202" s="6">
        <v>55</v>
      </c>
      <c r="O202" t="s">
        <v>651</v>
      </c>
      <c r="P202" t="s">
        <v>652</v>
      </c>
    </row>
    <row r="203" spans="1:16" x14ac:dyDescent="0.3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4">
        <v>44996.336539351847</v>
      </c>
      <c r="I203" t="b">
        <v>0</v>
      </c>
      <c r="J203" t="b">
        <v>1</v>
      </c>
      <c r="K203" t="s">
        <v>30</v>
      </c>
      <c r="L203" t="s">
        <v>22</v>
      </c>
      <c r="M203" s="5">
        <v>172500</v>
      </c>
      <c r="N203" s="6"/>
      <c r="O203" t="s">
        <v>654</v>
      </c>
      <c r="P203" t="s">
        <v>655</v>
      </c>
    </row>
    <row r="204" spans="1:16" x14ac:dyDescent="0.3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 s="4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 s="5">
        <v>90670</v>
      </c>
      <c r="N204" s="6"/>
      <c r="O204" t="s">
        <v>659</v>
      </c>
      <c r="P204" t="s">
        <v>88</v>
      </c>
    </row>
    <row r="205" spans="1:16" x14ac:dyDescent="0.3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 s="4">
        <v>45187.585578703707</v>
      </c>
      <c r="I205" t="b">
        <v>0</v>
      </c>
      <c r="J205" t="b">
        <v>0</v>
      </c>
      <c r="K205" t="s">
        <v>30</v>
      </c>
      <c r="L205" t="s">
        <v>51</v>
      </c>
      <c r="M205" s="5"/>
      <c r="N205" s="6">
        <v>28.244998931884769</v>
      </c>
      <c r="O205" t="s">
        <v>600</v>
      </c>
      <c r="P205" t="s">
        <v>601</v>
      </c>
    </row>
    <row r="206" spans="1:16" x14ac:dyDescent="0.3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 s="4">
        <v>45072.464999999997</v>
      </c>
      <c r="I206" t="b">
        <v>0</v>
      </c>
      <c r="J206" t="b">
        <v>0</v>
      </c>
      <c r="K206" t="s">
        <v>30</v>
      </c>
      <c r="L206" t="s">
        <v>22</v>
      </c>
      <c r="M206" s="5">
        <v>90000</v>
      </c>
      <c r="N206" s="6"/>
      <c r="O206" t="s">
        <v>526</v>
      </c>
      <c r="P206" t="s">
        <v>663</v>
      </c>
    </row>
    <row r="207" spans="1:16" x14ac:dyDescent="0.3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 s="4">
        <v>45089.735300925917</v>
      </c>
      <c r="I207" t="b">
        <v>1</v>
      </c>
      <c r="J207" t="b">
        <v>0</v>
      </c>
      <c r="K207" t="s">
        <v>665</v>
      </c>
      <c r="L207" t="s">
        <v>51</v>
      </c>
      <c r="M207" s="5"/>
      <c r="N207" s="6">
        <v>80</v>
      </c>
      <c r="O207" t="s">
        <v>666</v>
      </c>
      <c r="P207" t="s">
        <v>667</v>
      </c>
    </row>
    <row r="208" spans="1:16" x14ac:dyDescent="0.3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 s="4">
        <v>45023.667685185188</v>
      </c>
      <c r="I208" t="b">
        <v>1</v>
      </c>
      <c r="J208" t="b">
        <v>0</v>
      </c>
      <c r="K208" t="s">
        <v>30</v>
      </c>
      <c r="L208" t="s">
        <v>51</v>
      </c>
      <c r="M208" s="5"/>
      <c r="N208" s="6">
        <v>50</v>
      </c>
      <c r="O208" t="s">
        <v>284</v>
      </c>
      <c r="P208" t="s">
        <v>670</v>
      </c>
    </row>
    <row r="209" spans="1:16" x14ac:dyDescent="0.3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 s="4">
        <v>45209.375416666669</v>
      </c>
      <c r="I209" t="b">
        <v>0</v>
      </c>
      <c r="J209" t="b">
        <v>1</v>
      </c>
      <c r="K209" t="s">
        <v>30</v>
      </c>
      <c r="L209" t="s">
        <v>51</v>
      </c>
      <c r="M209" s="5"/>
      <c r="N209" s="6">
        <v>24.034999847412109</v>
      </c>
      <c r="O209" t="s">
        <v>673</v>
      </c>
      <c r="P209" t="s">
        <v>480</v>
      </c>
    </row>
    <row r="210" spans="1:16" x14ac:dyDescent="0.3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 s="4">
        <v>45176.756631944438</v>
      </c>
      <c r="I210" t="b">
        <v>1</v>
      </c>
      <c r="J210" t="b">
        <v>0</v>
      </c>
      <c r="K210" t="s">
        <v>30</v>
      </c>
      <c r="L210" t="s">
        <v>51</v>
      </c>
      <c r="M210" s="5"/>
      <c r="N210" s="6">
        <v>59</v>
      </c>
      <c r="O210" t="s">
        <v>675</v>
      </c>
      <c r="P210" t="s">
        <v>470</v>
      </c>
    </row>
    <row r="211" spans="1:16" x14ac:dyDescent="0.3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 s="4">
        <v>45172.375150462962</v>
      </c>
      <c r="I211" t="b">
        <v>0</v>
      </c>
      <c r="J211" t="b">
        <v>1</v>
      </c>
      <c r="K211" t="s">
        <v>30</v>
      </c>
      <c r="L211" t="s">
        <v>51</v>
      </c>
      <c r="M211" s="5"/>
      <c r="N211" s="6">
        <v>33.19000244140625</v>
      </c>
      <c r="O211" t="s">
        <v>677</v>
      </c>
      <c r="P211" t="s">
        <v>678</v>
      </c>
    </row>
    <row r="212" spans="1:16" x14ac:dyDescent="0.3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 s="4">
        <v>45206.260127314818</v>
      </c>
      <c r="I212" t="b">
        <v>0</v>
      </c>
      <c r="J212" t="b">
        <v>0</v>
      </c>
      <c r="K212" t="s">
        <v>21</v>
      </c>
      <c r="L212" t="s">
        <v>51</v>
      </c>
      <c r="M212" s="5"/>
      <c r="N212" s="6">
        <v>43.069999694824219</v>
      </c>
      <c r="O212" t="s">
        <v>681</v>
      </c>
    </row>
    <row r="213" spans="1:16" x14ac:dyDescent="0.3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 s="4">
        <v>45246.46193287037</v>
      </c>
      <c r="I213" t="b">
        <v>0</v>
      </c>
      <c r="J213" t="b">
        <v>1</v>
      </c>
      <c r="K213" t="s">
        <v>30</v>
      </c>
      <c r="L213" t="s">
        <v>22</v>
      </c>
      <c r="M213" s="5">
        <v>135000</v>
      </c>
      <c r="N213" s="6"/>
      <c r="O213" t="s">
        <v>268</v>
      </c>
    </row>
    <row r="214" spans="1:16" x14ac:dyDescent="0.3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4">
        <v>45051.00576388889</v>
      </c>
      <c r="I214" t="b">
        <v>0</v>
      </c>
      <c r="J214" t="b">
        <v>0</v>
      </c>
      <c r="K214" t="s">
        <v>30</v>
      </c>
      <c r="L214" t="s">
        <v>51</v>
      </c>
      <c r="M214" s="5"/>
      <c r="N214" s="6">
        <v>50</v>
      </c>
      <c r="O214" t="s">
        <v>128</v>
      </c>
    </row>
    <row r="215" spans="1:16" x14ac:dyDescent="0.3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4">
        <v>45127.878761574073</v>
      </c>
      <c r="I215" t="b">
        <v>0</v>
      </c>
      <c r="J215" t="b">
        <v>0</v>
      </c>
      <c r="K215" t="s">
        <v>30</v>
      </c>
      <c r="L215" t="s">
        <v>22</v>
      </c>
      <c r="M215" s="5">
        <v>180000</v>
      </c>
      <c r="N215" s="6"/>
      <c r="O215" t="s">
        <v>128</v>
      </c>
      <c r="P215" t="s">
        <v>685</v>
      </c>
    </row>
    <row r="216" spans="1:16" x14ac:dyDescent="0.3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 s="4">
        <v>45033.380370370367</v>
      </c>
      <c r="I216" t="b">
        <v>0</v>
      </c>
      <c r="J216" t="b">
        <v>1</v>
      </c>
      <c r="K216" t="s">
        <v>30</v>
      </c>
      <c r="L216" t="s">
        <v>22</v>
      </c>
      <c r="M216" s="5">
        <v>175000</v>
      </c>
      <c r="N216" s="6"/>
      <c r="O216" t="s">
        <v>688</v>
      </c>
      <c r="P216" t="s">
        <v>689</v>
      </c>
    </row>
    <row r="217" spans="1:16" x14ac:dyDescent="0.3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 s="4">
        <v>45009.717187499999</v>
      </c>
      <c r="I217" t="b">
        <v>1</v>
      </c>
      <c r="J217" t="b">
        <v>0</v>
      </c>
      <c r="K217" t="s">
        <v>30</v>
      </c>
      <c r="L217" t="s">
        <v>22</v>
      </c>
      <c r="M217" s="5">
        <v>177500</v>
      </c>
      <c r="N217" s="6"/>
      <c r="O217" t="s">
        <v>691</v>
      </c>
      <c r="P217" t="s">
        <v>692</v>
      </c>
    </row>
    <row r="218" spans="1:16" x14ac:dyDescent="0.3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 s="4">
        <v>44964.783738425933</v>
      </c>
      <c r="I218" t="b">
        <v>0</v>
      </c>
      <c r="J218" t="b">
        <v>1</v>
      </c>
      <c r="K218" t="s">
        <v>21</v>
      </c>
      <c r="L218" t="s">
        <v>22</v>
      </c>
      <c r="M218" s="5">
        <v>150000</v>
      </c>
      <c r="N218" s="6"/>
      <c r="O218" t="s">
        <v>694</v>
      </c>
      <c r="P218" t="s">
        <v>695</v>
      </c>
    </row>
    <row r="219" spans="1:16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4">
        <v>45141.754328703697</v>
      </c>
      <c r="I219" t="b">
        <v>0</v>
      </c>
      <c r="J219" t="b">
        <v>0</v>
      </c>
      <c r="K219" t="s">
        <v>30</v>
      </c>
      <c r="L219" t="s">
        <v>22</v>
      </c>
      <c r="M219" s="5">
        <v>145000</v>
      </c>
      <c r="N219" s="6"/>
      <c r="O219" t="s">
        <v>696</v>
      </c>
      <c r="P219" t="s">
        <v>697</v>
      </c>
    </row>
    <row r="220" spans="1:16" x14ac:dyDescent="0.3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4">
        <v>45205.588472222233</v>
      </c>
      <c r="I220" t="b">
        <v>0</v>
      </c>
      <c r="J220" t="b">
        <v>0</v>
      </c>
      <c r="K220" t="s">
        <v>30</v>
      </c>
      <c r="L220" t="s">
        <v>51</v>
      </c>
      <c r="M220" s="5"/>
      <c r="N220" s="6">
        <v>70</v>
      </c>
      <c r="O220" t="s">
        <v>699</v>
      </c>
      <c r="P220" t="s">
        <v>700</v>
      </c>
    </row>
    <row r="221" spans="1:16" x14ac:dyDescent="0.3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4">
        <v>45208.588750000003</v>
      </c>
      <c r="I221" t="b">
        <v>1</v>
      </c>
      <c r="J221" t="b">
        <v>0</v>
      </c>
      <c r="K221" t="s">
        <v>30</v>
      </c>
      <c r="L221" t="s">
        <v>22</v>
      </c>
      <c r="M221" s="5">
        <v>135000</v>
      </c>
      <c r="N221" s="6"/>
      <c r="O221" t="s">
        <v>702</v>
      </c>
      <c r="P221" t="s">
        <v>703</v>
      </c>
    </row>
    <row r="222" spans="1:16" x14ac:dyDescent="0.3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4">
        <v>45131.586504629631</v>
      </c>
      <c r="I222" t="b">
        <v>0</v>
      </c>
      <c r="J222" t="b">
        <v>1</v>
      </c>
      <c r="K222" t="s">
        <v>30</v>
      </c>
      <c r="L222" t="s">
        <v>22</v>
      </c>
      <c r="M222" s="5">
        <v>200000</v>
      </c>
      <c r="N222" s="6"/>
      <c r="O222" t="s">
        <v>704</v>
      </c>
      <c r="P222" t="s">
        <v>705</v>
      </c>
    </row>
    <row r="223" spans="1:16" x14ac:dyDescent="0.3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 s="4">
        <v>44993.826701388891</v>
      </c>
      <c r="I223" t="b">
        <v>0</v>
      </c>
      <c r="J223" t="b">
        <v>1</v>
      </c>
      <c r="K223" t="s">
        <v>21</v>
      </c>
      <c r="L223" t="s">
        <v>22</v>
      </c>
      <c r="M223" s="5">
        <v>130300</v>
      </c>
      <c r="N223" s="6"/>
      <c r="O223" t="s">
        <v>709</v>
      </c>
      <c r="P223" t="s">
        <v>710</v>
      </c>
    </row>
    <row r="224" spans="1:16" x14ac:dyDescent="0.3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 s="4">
        <v>45136.416608796288</v>
      </c>
      <c r="I224" t="b">
        <v>1</v>
      </c>
      <c r="J224" t="b">
        <v>1</v>
      </c>
      <c r="K224" t="s">
        <v>30</v>
      </c>
      <c r="L224" t="s">
        <v>22</v>
      </c>
      <c r="M224" s="5">
        <v>80000</v>
      </c>
      <c r="N224" s="6"/>
      <c r="O224" t="s">
        <v>711</v>
      </c>
      <c r="P224" t="s">
        <v>712</v>
      </c>
    </row>
    <row r="225" spans="1:16" x14ac:dyDescent="0.3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 s="4">
        <v>45048.627592592587</v>
      </c>
      <c r="I225" t="b">
        <v>0</v>
      </c>
      <c r="J225" t="b">
        <v>0</v>
      </c>
      <c r="K225" t="s">
        <v>30</v>
      </c>
      <c r="L225" t="s">
        <v>22</v>
      </c>
      <c r="M225" s="5">
        <v>140000</v>
      </c>
      <c r="N225" s="6"/>
      <c r="O225" t="s">
        <v>714</v>
      </c>
      <c r="P225" t="s">
        <v>715</v>
      </c>
    </row>
    <row r="226" spans="1:16" x14ac:dyDescent="0.3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 s="4">
        <v>45154.885358796288</v>
      </c>
      <c r="I226" t="b">
        <v>0</v>
      </c>
      <c r="J226" t="b">
        <v>0</v>
      </c>
      <c r="K226" t="s">
        <v>30</v>
      </c>
      <c r="L226" t="s">
        <v>22</v>
      </c>
      <c r="M226" s="5">
        <v>80000</v>
      </c>
      <c r="N226" s="6"/>
      <c r="O226" t="s">
        <v>718</v>
      </c>
      <c r="P226" t="s">
        <v>719</v>
      </c>
    </row>
    <row r="227" spans="1:16" x14ac:dyDescent="0.3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 s="4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 s="5">
        <v>89100</v>
      </c>
      <c r="N227" s="6"/>
      <c r="O227" t="s">
        <v>552</v>
      </c>
      <c r="P227" t="s">
        <v>723</v>
      </c>
    </row>
    <row r="228" spans="1:16" x14ac:dyDescent="0.3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 s="4">
        <v>45000.292523148149</v>
      </c>
      <c r="I228" t="b">
        <v>0</v>
      </c>
      <c r="J228" t="b">
        <v>0</v>
      </c>
      <c r="K228" t="s">
        <v>30</v>
      </c>
      <c r="L228" t="s">
        <v>22</v>
      </c>
      <c r="M228" s="5">
        <v>75725</v>
      </c>
      <c r="N228" s="6"/>
      <c r="O228" t="s">
        <v>726</v>
      </c>
      <c r="P228" t="s">
        <v>727</v>
      </c>
    </row>
    <row r="229" spans="1:16" x14ac:dyDescent="0.3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 s="4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 s="5">
        <v>96773</v>
      </c>
      <c r="N229" s="6"/>
      <c r="O229" t="s">
        <v>729</v>
      </c>
      <c r="P229" t="s">
        <v>730</v>
      </c>
    </row>
    <row r="230" spans="1:16" x14ac:dyDescent="0.3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 s="4">
        <v>45048.296342592592</v>
      </c>
      <c r="I230" t="b">
        <v>0</v>
      </c>
      <c r="J230" t="b">
        <v>0</v>
      </c>
      <c r="K230" t="s">
        <v>30</v>
      </c>
      <c r="L230" t="s">
        <v>22</v>
      </c>
      <c r="M230" s="5">
        <v>88791</v>
      </c>
      <c r="N230" s="6"/>
      <c r="O230" t="s">
        <v>732</v>
      </c>
    </row>
    <row r="231" spans="1:16" x14ac:dyDescent="0.3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 s="4">
        <v>45013.670648148152</v>
      </c>
      <c r="I231" t="b">
        <v>0</v>
      </c>
      <c r="J231" t="b">
        <v>1</v>
      </c>
      <c r="K231" t="s">
        <v>30</v>
      </c>
      <c r="L231" t="s">
        <v>22</v>
      </c>
      <c r="M231" s="5">
        <v>200000</v>
      </c>
      <c r="N231" s="6"/>
      <c r="O231" t="s">
        <v>734</v>
      </c>
    </row>
    <row r="232" spans="1:16" x14ac:dyDescent="0.3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 s="4">
        <v>45204.584837962961</v>
      </c>
      <c r="I232" t="b">
        <v>1</v>
      </c>
      <c r="J232" t="b">
        <v>0</v>
      </c>
      <c r="K232" t="s">
        <v>30</v>
      </c>
      <c r="L232" t="s">
        <v>22</v>
      </c>
      <c r="M232" s="5">
        <v>100000</v>
      </c>
      <c r="N232" s="6"/>
      <c r="O232" t="s">
        <v>137</v>
      </c>
      <c r="P232" t="s">
        <v>736</v>
      </c>
    </row>
    <row r="233" spans="1:16" x14ac:dyDescent="0.3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 s="4">
        <v>45211.721875000003</v>
      </c>
      <c r="I233" t="b">
        <v>0</v>
      </c>
      <c r="J233" t="b">
        <v>1</v>
      </c>
      <c r="K233" t="s">
        <v>30</v>
      </c>
      <c r="L233" t="s">
        <v>22</v>
      </c>
      <c r="M233" s="5">
        <v>107500</v>
      </c>
      <c r="N233" s="6"/>
      <c r="O233" t="s">
        <v>738</v>
      </c>
      <c r="P233" t="s">
        <v>739</v>
      </c>
    </row>
    <row r="234" spans="1:16" x14ac:dyDescent="0.3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 s="4">
        <v>45214.798530092587</v>
      </c>
      <c r="I234" t="b">
        <v>0</v>
      </c>
      <c r="J234" t="b">
        <v>1</v>
      </c>
      <c r="K234" t="s">
        <v>30</v>
      </c>
      <c r="L234" t="s">
        <v>22</v>
      </c>
      <c r="M234" s="5">
        <v>120000</v>
      </c>
      <c r="N234" s="6"/>
      <c r="O234" t="s">
        <v>741</v>
      </c>
      <c r="P234" t="s">
        <v>742</v>
      </c>
    </row>
    <row r="235" spans="1:16" x14ac:dyDescent="0.3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4">
        <v>45207.253634259258</v>
      </c>
      <c r="I235" t="b">
        <v>0</v>
      </c>
      <c r="J235" t="b">
        <v>1</v>
      </c>
      <c r="K235" t="s">
        <v>30</v>
      </c>
      <c r="L235" t="s">
        <v>51</v>
      </c>
      <c r="M235" s="5"/>
      <c r="N235" s="6">
        <v>64.44000244140625</v>
      </c>
      <c r="O235" t="s">
        <v>744</v>
      </c>
      <c r="P235" t="s">
        <v>745</v>
      </c>
    </row>
    <row r="236" spans="1:16" x14ac:dyDescent="0.3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 s="4">
        <v>45086.624918981477</v>
      </c>
      <c r="I236" t="b">
        <v>1</v>
      </c>
      <c r="J236" t="b">
        <v>0</v>
      </c>
      <c r="K236" t="s">
        <v>30</v>
      </c>
      <c r="L236" t="s">
        <v>51</v>
      </c>
      <c r="M236" s="5"/>
      <c r="N236" s="6">
        <v>74</v>
      </c>
      <c r="O236" t="s">
        <v>748</v>
      </c>
      <c r="P236" t="s">
        <v>749</v>
      </c>
    </row>
    <row r="237" spans="1:16" x14ac:dyDescent="0.3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 s="4">
        <v>44935.086574074077</v>
      </c>
      <c r="I237" t="b">
        <v>0</v>
      </c>
      <c r="J237" t="b">
        <v>0</v>
      </c>
      <c r="K237" t="s">
        <v>30</v>
      </c>
      <c r="L237" t="s">
        <v>22</v>
      </c>
      <c r="M237" s="5">
        <v>90000</v>
      </c>
      <c r="N237" s="6"/>
      <c r="O237" t="s">
        <v>752</v>
      </c>
      <c r="P237" t="s">
        <v>753</v>
      </c>
    </row>
    <row r="238" spans="1:16" x14ac:dyDescent="0.3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 s="4">
        <v>44946.514837962961</v>
      </c>
      <c r="I238" t="b">
        <v>0</v>
      </c>
      <c r="J238" t="b">
        <v>0</v>
      </c>
      <c r="K238" t="s">
        <v>30</v>
      </c>
      <c r="L238" t="s">
        <v>22</v>
      </c>
      <c r="M238" s="5">
        <v>200000</v>
      </c>
      <c r="N238" s="6"/>
      <c r="O238" t="s">
        <v>756</v>
      </c>
      <c r="P238" t="s">
        <v>757</v>
      </c>
    </row>
    <row r="239" spans="1:16" x14ac:dyDescent="0.3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 s="4">
        <v>44931.66883101852</v>
      </c>
      <c r="I239" t="b">
        <v>0</v>
      </c>
      <c r="J239" t="b">
        <v>0</v>
      </c>
      <c r="K239" t="s">
        <v>30</v>
      </c>
      <c r="L239" t="s">
        <v>22</v>
      </c>
      <c r="M239" s="5">
        <v>57500</v>
      </c>
      <c r="N239" s="6"/>
      <c r="O239" t="s">
        <v>759</v>
      </c>
      <c r="P239" t="s">
        <v>760</v>
      </c>
    </row>
    <row r="240" spans="1:16" x14ac:dyDescent="0.3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 s="4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 s="5">
        <v>57500</v>
      </c>
      <c r="N240" s="6"/>
      <c r="O240" t="s">
        <v>763</v>
      </c>
      <c r="P240" t="s">
        <v>764</v>
      </c>
    </row>
    <row r="241" spans="1:16" x14ac:dyDescent="0.3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4">
        <v>45083.611585648148</v>
      </c>
      <c r="I241" t="b">
        <v>0</v>
      </c>
      <c r="J241" t="b">
        <v>1</v>
      </c>
      <c r="K241" t="s">
        <v>21</v>
      </c>
      <c r="L241" t="s">
        <v>51</v>
      </c>
      <c r="M241" s="5"/>
      <c r="N241" s="6">
        <v>56</v>
      </c>
      <c r="O241" t="s">
        <v>766</v>
      </c>
      <c r="P241" t="s">
        <v>345</v>
      </c>
    </row>
    <row r="242" spans="1:16" x14ac:dyDescent="0.3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 s="4">
        <v>45093.55672453704</v>
      </c>
      <c r="I242" t="b">
        <v>0</v>
      </c>
      <c r="J242" t="b">
        <v>0</v>
      </c>
      <c r="K242" t="s">
        <v>30</v>
      </c>
      <c r="L242" t="s">
        <v>51</v>
      </c>
      <c r="M242" s="5"/>
      <c r="N242" s="6">
        <v>80</v>
      </c>
      <c r="O242" t="s">
        <v>769</v>
      </c>
      <c r="P242" t="s">
        <v>770</v>
      </c>
    </row>
    <row r="243" spans="1:16" x14ac:dyDescent="0.3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 s="4">
        <v>45198.631388888891</v>
      </c>
      <c r="I243" t="b">
        <v>0</v>
      </c>
      <c r="J243" t="b">
        <v>0</v>
      </c>
      <c r="K243" t="s">
        <v>30</v>
      </c>
      <c r="L243" t="s">
        <v>51</v>
      </c>
      <c r="M243" s="5"/>
      <c r="N243" s="6">
        <v>72.5</v>
      </c>
      <c r="O243" t="s">
        <v>771</v>
      </c>
      <c r="P243" t="s">
        <v>772</v>
      </c>
    </row>
    <row r="244" spans="1:16" x14ac:dyDescent="0.3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4">
        <v>45105.711192129631</v>
      </c>
      <c r="I244" t="b">
        <v>0</v>
      </c>
      <c r="J244" t="b">
        <v>1</v>
      </c>
      <c r="K244" t="s">
        <v>30</v>
      </c>
      <c r="L244" t="s">
        <v>22</v>
      </c>
      <c r="M244" s="5">
        <v>180000</v>
      </c>
      <c r="N244" s="6"/>
      <c r="O244" t="s">
        <v>774</v>
      </c>
      <c r="P244" t="s">
        <v>775</v>
      </c>
    </row>
    <row r="245" spans="1:16" x14ac:dyDescent="0.3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 s="4">
        <v>45161.257071759261</v>
      </c>
      <c r="I245" t="b">
        <v>0</v>
      </c>
      <c r="J245" t="b">
        <v>0</v>
      </c>
      <c r="K245" t="s">
        <v>30</v>
      </c>
      <c r="L245" t="s">
        <v>51</v>
      </c>
      <c r="M245" s="5"/>
      <c r="N245" s="6">
        <v>49.284999847412109</v>
      </c>
      <c r="O245" t="s">
        <v>778</v>
      </c>
      <c r="P245" t="s">
        <v>779</v>
      </c>
    </row>
    <row r="246" spans="1:16" x14ac:dyDescent="0.3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 s="4">
        <v>45021.816296296303</v>
      </c>
      <c r="I246" t="b">
        <v>0</v>
      </c>
      <c r="J246" t="b">
        <v>0</v>
      </c>
      <c r="K246" t="s">
        <v>30</v>
      </c>
      <c r="L246" t="s">
        <v>22</v>
      </c>
      <c r="M246" s="5">
        <v>120000</v>
      </c>
      <c r="N246" s="6"/>
      <c r="O246" t="s">
        <v>781</v>
      </c>
      <c r="P246" t="s">
        <v>782</v>
      </c>
    </row>
    <row r="247" spans="1:16" x14ac:dyDescent="0.3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 s="4">
        <v>45085.519155092603</v>
      </c>
      <c r="I247" t="b">
        <v>0</v>
      </c>
      <c r="J247" t="b">
        <v>1</v>
      </c>
      <c r="K247" t="s">
        <v>30</v>
      </c>
      <c r="L247" t="s">
        <v>22</v>
      </c>
      <c r="M247" s="5">
        <v>175000</v>
      </c>
      <c r="N247" s="6"/>
      <c r="O247" t="s">
        <v>784</v>
      </c>
      <c r="P247" t="s">
        <v>785</v>
      </c>
    </row>
    <row r="248" spans="1:16" x14ac:dyDescent="0.3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 s="4">
        <v>45082.717141203713</v>
      </c>
      <c r="I248" t="b">
        <v>0</v>
      </c>
      <c r="J248" t="b">
        <v>1</v>
      </c>
      <c r="K248" t="s">
        <v>30</v>
      </c>
      <c r="L248" t="s">
        <v>22</v>
      </c>
      <c r="M248" s="5">
        <v>246500</v>
      </c>
      <c r="N248" s="6"/>
      <c r="O248" t="s">
        <v>111</v>
      </c>
      <c r="P248" t="s">
        <v>298</v>
      </c>
    </row>
    <row r="249" spans="1:16" x14ac:dyDescent="0.3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 s="4">
        <v>45182.672222222223</v>
      </c>
      <c r="I249" t="b">
        <v>0</v>
      </c>
      <c r="J249" t="b">
        <v>1</v>
      </c>
      <c r="K249" t="s">
        <v>30</v>
      </c>
      <c r="L249" t="s">
        <v>22</v>
      </c>
      <c r="M249" s="5">
        <v>130000</v>
      </c>
      <c r="N249" s="6"/>
      <c r="O249" t="s">
        <v>268</v>
      </c>
      <c r="P249" t="s">
        <v>789</v>
      </c>
    </row>
    <row r="250" spans="1:16" x14ac:dyDescent="0.3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4">
        <v>45165.257523148153</v>
      </c>
      <c r="I250" t="b">
        <v>0</v>
      </c>
      <c r="J250" t="b">
        <v>0</v>
      </c>
      <c r="K250" t="s">
        <v>30</v>
      </c>
      <c r="L250" t="s">
        <v>51</v>
      </c>
      <c r="M250" s="5"/>
      <c r="N250" s="6">
        <v>54.420001983642578</v>
      </c>
      <c r="O250" t="s">
        <v>790</v>
      </c>
      <c r="P250" t="s">
        <v>791</v>
      </c>
    </row>
    <row r="251" spans="1:16" x14ac:dyDescent="0.3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 s="4">
        <v>45005.424664351849</v>
      </c>
      <c r="I251" t="b">
        <v>0</v>
      </c>
      <c r="J251" t="b">
        <v>0</v>
      </c>
      <c r="K251" t="s">
        <v>30</v>
      </c>
      <c r="L251" t="s">
        <v>22</v>
      </c>
      <c r="M251" s="5">
        <v>174720</v>
      </c>
      <c r="N251" s="6"/>
      <c r="O251" t="s">
        <v>795</v>
      </c>
      <c r="P251" t="s">
        <v>796</v>
      </c>
    </row>
    <row r="252" spans="1:16" x14ac:dyDescent="0.3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 s="4">
        <v>45205.250243055547</v>
      </c>
      <c r="I252" t="b">
        <v>0</v>
      </c>
      <c r="J252" t="b">
        <v>1</v>
      </c>
      <c r="K252" t="s">
        <v>30</v>
      </c>
      <c r="L252" t="s">
        <v>51</v>
      </c>
      <c r="M252" s="5"/>
      <c r="N252" s="6">
        <v>26.389999389648441</v>
      </c>
      <c r="O252" t="s">
        <v>798</v>
      </c>
    </row>
    <row r="253" spans="1:16" x14ac:dyDescent="0.3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 s="4">
        <v>45095.568564814806</v>
      </c>
      <c r="I253" t="b">
        <v>0</v>
      </c>
      <c r="J253" t="b">
        <v>1</v>
      </c>
      <c r="K253" t="s">
        <v>21</v>
      </c>
      <c r="L253" t="s">
        <v>22</v>
      </c>
      <c r="M253" s="5">
        <v>171000</v>
      </c>
      <c r="N253" s="6"/>
      <c r="O253" t="s">
        <v>73</v>
      </c>
      <c r="P253" t="s">
        <v>800</v>
      </c>
    </row>
    <row r="254" spans="1:16" x14ac:dyDescent="0.3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 s="4">
        <v>45225.423518518517</v>
      </c>
      <c r="I254" t="b">
        <v>1</v>
      </c>
      <c r="J254" t="b">
        <v>0</v>
      </c>
      <c r="K254" t="s">
        <v>30</v>
      </c>
      <c r="L254" t="s">
        <v>51</v>
      </c>
      <c r="M254" s="5"/>
      <c r="N254" s="6">
        <v>12.5</v>
      </c>
      <c r="O254" t="s">
        <v>242</v>
      </c>
      <c r="P254" t="s">
        <v>803</v>
      </c>
    </row>
    <row r="255" spans="1:16" x14ac:dyDescent="0.3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 s="4">
        <v>44928.751284722217</v>
      </c>
      <c r="I255" t="b">
        <v>0</v>
      </c>
      <c r="J255" t="b">
        <v>1</v>
      </c>
      <c r="K255" t="s">
        <v>30</v>
      </c>
      <c r="L255" t="s">
        <v>22</v>
      </c>
      <c r="M255" s="5">
        <v>144481.5</v>
      </c>
      <c r="N255" s="6"/>
      <c r="O255" t="s">
        <v>329</v>
      </c>
    </row>
    <row r="256" spans="1:16" x14ac:dyDescent="0.3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 s="4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 s="5">
        <v>184500</v>
      </c>
      <c r="N256" s="6"/>
      <c r="O256" t="s">
        <v>809</v>
      </c>
      <c r="P256" t="s">
        <v>810</v>
      </c>
    </row>
    <row r="257" spans="1:16" x14ac:dyDescent="0.3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 s="4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 s="5">
        <v>157500</v>
      </c>
      <c r="N257" s="6"/>
      <c r="O257" t="s">
        <v>814</v>
      </c>
      <c r="P257" t="s">
        <v>815</v>
      </c>
    </row>
    <row r="258" spans="1:16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4">
        <v>45037.562824074077</v>
      </c>
      <c r="I258" t="b">
        <v>0</v>
      </c>
      <c r="J258" t="b">
        <v>1</v>
      </c>
      <c r="K258" t="s">
        <v>30</v>
      </c>
      <c r="L258" t="s">
        <v>51</v>
      </c>
      <c r="M258" s="5"/>
      <c r="N258" s="6">
        <v>66</v>
      </c>
      <c r="O258" t="s">
        <v>816</v>
      </c>
      <c r="P258" t="s">
        <v>103</v>
      </c>
    </row>
    <row r="259" spans="1:16" x14ac:dyDescent="0.3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 s="4">
        <v>45040.74428240741</v>
      </c>
      <c r="I259" t="b">
        <v>0</v>
      </c>
      <c r="J259" t="b">
        <v>0</v>
      </c>
      <c r="K259" t="s">
        <v>21</v>
      </c>
      <c r="L259" t="s">
        <v>51</v>
      </c>
      <c r="M259" s="5"/>
      <c r="N259" s="6">
        <v>82.5</v>
      </c>
      <c r="O259" t="s">
        <v>128</v>
      </c>
      <c r="P259" t="s">
        <v>817</v>
      </c>
    </row>
    <row r="260" spans="1:16" x14ac:dyDescent="0.3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 s="4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 s="5">
        <v>111500</v>
      </c>
      <c r="N260" s="6"/>
      <c r="O260" t="s">
        <v>820</v>
      </c>
      <c r="P260" t="s">
        <v>821</v>
      </c>
    </row>
    <row r="261" spans="1:16" x14ac:dyDescent="0.3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 s="4">
        <v>45152.107245370367</v>
      </c>
      <c r="I261" t="b">
        <v>0</v>
      </c>
      <c r="J261" t="b">
        <v>1</v>
      </c>
      <c r="K261" t="s">
        <v>30</v>
      </c>
      <c r="L261" t="s">
        <v>51</v>
      </c>
      <c r="M261" s="5"/>
      <c r="N261" s="6">
        <v>61.159996032714837</v>
      </c>
      <c r="O261" t="s">
        <v>111</v>
      </c>
      <c r="P261" t="s">
        <v>298</v>
      </c>
    </row>
    <row r="262" spans="1:16" x14ac:dyDescent="0.3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 s="4">
        <v>45030.751226851848</v>
      </c>
      <c r="I262" t="b">
        <v>0</v>
      </c>
      <c r="J262" t="b">
        <v>0</v>
      </c>
      <c r="K262" t="s">
        <v>30</v>
      </c>
      <c r="L262" t="s">
        <v>51</v>
      </c>
      <c r="M262" s="5"/>
      <c r="N262" s="6">
        <v>27</v>
      </c>
      <c r="O262" t="s">
        <v>824</v>
      </c>
    </row>
    <row r="263" spans="1:16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4">
        <v>45083.625810185193</v>
      </c>
      <c r="I263" t="b">
        <v>1</v>
      </c>
      <c r="J263" t="b">
        <v>0</v>
      </c>
      <c r="K263" t="s">
        <v>30</v>
      </c>
      <c r="L263" t="s">
        <v>22</v>
      </c>
      <c r="M263" s="5">
        <v>102500</v>
      </c>
      <c r="N263" s="6"/>
      <c r="O263" t="s">
        <v>137</v>
      </c>
      <c r="P263" t="s">
        <v>825</v>
      </c>
    </row>
    <row r="264" spans="1:16" x14ac:dyDescent="0.3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 s="4">
        <v>45143.280474537038</v>
      </c>
      <c r="I264" t="b">
        <v>0</v>
      </c>
      <c r="J264" t="b">
        <v>0</v>
      </c>
      <c r="K264" t="s">
        <v>30</v>
      </c>
      <c r="L264" t="s">
        <v>22</v>
      </c>
      <c r="M264" s="5">
        <v>138200</v>
      </c>
      <c r="N264" s="6"/>
      <c r="O264" t="s">
        <v>828</v>
      </c>
      <c r="P264" t="s">
        <v>829</v>
      </c>
    </row>
    <row r="265" spans="1:16" x14ac:dyDescent="0.3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 s="4">
        <v>45080.18550925926</v>
      </c>
      <c r="I265" t="b">
        <v>1</v>
      </c>
      <c r="J265" t="b">
        <v>1</v>
      </c>
      <c r="K265" t="s">
        <v>30</v>
      </c>
      <c r="L265" t="s">
        <v>51</v>
      </c>
      <c r="M265" s="5"/>
      <c r="N265" s="6">
        <v>29</v>
      </c>
      <c r="O265" t="s">
        <v>830</v>
      </c>
    </row>
    <row r="266" spans="1:16" x14ac:dyDescent="0.3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 s="4">
        <v>45187.10491898148</v>
      </c>
      <c r="I266" t="b">
        <v>0</v>
      </c>
      <c r="J266" t="b">
        <v>0</v>
      </c>
      <c r="K266" t="s">
        <v>30</v>
      </c>
      <c r="L266" t="s">
        <v>51</v>
      </c>
      <c r="M266" s="5"/>
      <c r="N266" s="6">
        <v>80</v>
      </c>
      <c r="O266" t="s">
        <v>834</v>
      </c>
      <c r="P266" t="s">
        <v>126</v>
      </c>
    </row>
    <row r="267" spans="1:16" x14ac:dyDescent="0.3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4">
        <v>45188.839016203703</v>
      </c>
      <c r="I267" t="b">
        <v>1</v>
      </c>
      <c r="J267" t="b">
        <v>0</v>
      </c>
      <c r="K267" t="s">
        <v>30</v>
      </c>
      <c r="L267" t="s">
        <v>51</v>
      </c>
      <c r="M267" s="5"/>
      <c r="N267" s="6">
        <v>55</v>
      </c>
      <c r="O267" t="s">
        <v>836</v>
      </c>
      <c r="P267" t="s">
        <v>837</v>
      </c>
    </row>
    <row r="268" spans="1:16" x14ac:dyDescent="0.3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 s="4">
        <v>45135.750011574077</v>
      </c>
      <c r="I268" t="b">
        <v>0</v>
      </c>
      <c r="J268" t="b">
        <v>1</v>
      </c>
      <c r="K268" t="s">
        <v>30</v>
      </c>
      <c r="L268" t="s">
        <v>51</v>
      </c>
      <c r="M268" s="5"/>
      <c r="N268" s="6">
        <v>23</v>
      </c>
      <c r="O268" t="s">
        <v>222</v>
      </c>
      <c r="P268" t="s">
        <v>838</v>
      </c>
    </row>
    <row r="269" spans="1:16" x14ac:dyDescent="0.3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 s="4">
        <v>44936.751516203702</v>
      </c>
      <c r="I269" t="b">
        <v>0</v>
      </c>
      <c r="J269" t="b">
        <v>1</v>
      </c>
      <c r="K269" t="s">
        <v>21</v>
      </c>
      <c r="L269" t="s">
        <v>22</v>
      </c>
      <c r="M269" s="5">
        <v>77500</v>
      </c>
      <c r="N269" s="6"/>
      <c r="O269" t="s">
        <v>840</v>
      </c>
      <c r="P269" t="s">
        <v>841</v>
      </c>
    </row>
    <row r="270" spans="1:16" x14ac:dyDescent="0.3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 s="4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 s="5">
        <v>147500</v>
      </c>
      <c r="N270" s="6"/>
      <c r="O270" t="s">
        <v>843</v>
      </c>
      <c r="P270" t="s">
        <v>844</v>
      </c>
    </row>
    <row r="271" spans="1:16" x14ac:dyDescent="0.3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 s="4">
        <v>45202.019826388889</v>
      </c>
      <c r="I271" t="b">
        <v>0</v>
      </c>
      <c r="J271" t="b">
        <v>1</v>
      </c>
      <c r="K271" t="s">
        <v>30</v>
      </c>
      <c r="L271" t="s">
        <v>22</v>
      </c>
      <c r="M271" s="5">
        <v>200000</v>
      </c>
      <c r="N271" s="6"/>
      <c r="O271" t="s">
        <v>846</v>
      </c>
      <c r="P271" t="s">
        <v>847</v>
      </c>
    </row>
    <row r="272" spans="1:16" x14ac:dyDescent="0.3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 s="4">
        <v>45197.753796296303</v>
      </c>
      <c r="I272" t="b">
        <v>0</v>
      </c>
      <c r="J272" t="b">
        <v>0</v>
      </c>
      <c r="K272" t="s">
        <v>30</v>
      </c>
      <c r="L272" t="s">
        <v>51</v>
      </c>
      <c r="M272" s="5"/>
      <c r="N272" s="6">
        <v>50.965000152587891</v>
      </c>
      <c r="O272" t="s">
        <v>850</v>
      </c>
      <c r="P272" t="s">
        <v>851</v>
      </c>
    </row>
    <row r="273" spans="1:16" x14ac:dyDescent="0.3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 s="4">
        <v>45252.877280092587</v>
      </c>
      <c r="I273" t="b">
        <v>0</v>
      </c>
      <c r="J273" t="b">
        <v>0</v>
      </c>
      <c r="K273" t="s">
        <v>30</v>
      </c>
      <c r="L273" t="s">
        <v>22</v>
      </c>
      <c r="M273" s="5">
        <v>95500</v>
      </c>
      <c r="N273" s="6"/>
      <c r="O273" t="s">
        <v>853</v>
      </c>
      <c r="P273" t="s">
        <v>854</v>
      </c>
    </row>
    <row r="274" spans="1:16" x14ac:dyDescent="0.3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 s="4">
        <v>45247.792928240742</v>
      </c>
      <c r="I274" t="b">
        <v>0</v>
      </c>
      <c r="J274" t="b">
        <v>1</v>
      </c>
      <c r="K274" t="s">
        <v>30</v>
      </c>
      <c r="L274" t="s">
        <v>51</v>
      </c>
      <c r="M274" s="5"/>
      <c r="N274" s="6">
        <v>16.510000228881839</v>
      </c>
      <c r="O274" t="s">
        <v>673</v>
      </c>
      <c r="P274" t="s">
        <v>480</v>
      </c>
    </row>
    <row r="275" spans="1:16" x14ac:dyDescent="0.3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4">
        <v>45167.336458333331</v>
      </c>
      <c r="I275" t="b">
        <v>0</v>
      </c>
      <c r="J275" t="b">
        <v>0</v>
      </c>
      <c r="K275" t="s">
        <v>21</v>
      </c>
      <c r="L275" t="s">
        <v>22</v>
      </c>
      <c r="M275" s="5">
        <v>69000</v>
      </c>
      <c r="N275" s="6"/>
      <c r="O275" t="s">
        <v>858</v>
      </c>
      <c r="P275" t="s">
        <v>859</v>
      </c>
    </row>
    <row r="276" spans="1:16" x14ac:dyDescent="0.3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 s="4">
        <v>45151.729872685188</v>
      </c>
      <c r="I276" t="b">
        <v>0</v>
      </c>
      <c r="J276" t="b">
        <v>1</v>
      </c>
      <c r="K276" t="s">
        <v>21</v>
      </c>
      <c r="L276" t="s">
        <v>22</v>
      </c>
      <c r="M276" s="5">
        <v>87450</v>
      </c>
      <c r="N276" s="6"/>
      <c r="O276" t="s">
        <v>862</v>
      </c>
      <c r="P276" t="s">
        <v>863</v>
      </c>
    </row>
    <row r="277" spans="1:16" x14ac:dyDescent="0.3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 s="4">
        <v>44970.66914351852</v>
      </c>
      <c r="I277" t="b">
        <v>1</v>
      </c>
      <c r="J277" t="b">
        <v>0</v>
      </c>
      <c r="K277" t="s">
        <v>30</v>
      </c>
      <c r="L277" t="s">
        <v>51</v>
      </c>
      <c r="M277" s="5"/>
      <c r="N277" s="6">
        <v>36</v>
      </c>
      <c r="O277" t="s">
        <v>865</v>
      </c>
      <c r="P277" t="s">
        <v>866</v>
      </c>
    </row>
    <row r="278" spans="1:16" x14ac:dyDescent="0.3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 s="4">
        <v>45084.412847222222</v>
      </c>
      <c r="I278" t="b">
        <v>0</v>
      </c>
      <c r="J278" t="b">
        <v>1</v>
      </c>
      <c r="K278" t="s">
        <v>21</v>
      </c>
      <c r="L278" t="s">
        <v>22</v>
      </c>
      <c r="M278" s="5">
        <v>155000</v>
      </c>
      <c r="N278" s="6"/>
      <c r="O278" t="s">
        <v>23</v>
      </c>
      <c r="P278" t="s">
        <v>869</v>
      </c>
    </row>
    <row r="279" spans="1:16" x14ac:dyDescent="0.3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 s="4">
        <v>45262.306921296287</v>
      </c>
      <c r="I279" t="b">
        <v>0</v>
      </c>
      <c r="J279" t="b">
        <v>1</v>
      </c>
      <c r="K279" t="s">
        <v>30</v>
      </c>
      <c r="L279" t="s">
        <v>51</v>
      </c>
      <c r="M279" s="5"/>
      <c r="N279" s="6">
        <v>61.159996032714837</v>
      </c>
      <c r="O279" t="s">
        <v>404</v>
      </c>
      <c r="P279" t="s">
        <v>872</v>
      </c>
    </row>
    <row r="280" spans="1:16" x14ac:dyDescent="0.3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 s="4">
        <v>45256.709293981483</v>
      </c>
      <c r="I280" t="b">
        <v>1</v>
      </c>
      <c r="J280" t="b">
        <v>0</v>
      </c>
      <c r="K280" t="s">
        <v>30</v>
      </c>
      <c r="L280" t="s">
        <v>22</v>
      </c>
      <c r="M280" s="5">
        <v>212500</v>
      </c>
      <c r="N280" s="6"/>
      <c r="O280" t="s">
        <v>873</v>
      </c>
      <c r="P280" t="s">
        <v>874</v>
      </c>
    </row>
    <row r="281" spans="1:16" x14ac:dyDescent="0.3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 s="4">
        <v>45057.319351851853</v>
      </c>
      <c r="I281" t="b">
        <v>1</v>
      </c>
      <c r="J281" t="b">
        <v>1</v>
      </c>
      <c r="K281" t="s">
        <v>30</v>
      </c>
      <c r="L281" t="s">
        <v>22</v>
      </c>
      <c r="M281" s="5">
        <v>143877</v>
      </c>
      <c r="N281" s="6"/>
      <c r="O281" t="s">
        <v>877</v>
      </c>
      <c r="P281" t="s">
        <v>878</v>
      </c>
    </row>
    <row r="282" spans="1:16" x14ac:dyDescent="0.3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 s="4">
        <v>45117.209328703713</v>
      </c>
      <c r="I282" t="b">
        <v>0</v>
      </c>
      <c r="J282" t="b">
        <v>0</v>
      </c>
      <c r="K282" t="s">
        <v>30</v>
      </c>
      <c r="L282" t="s">
        <v>22</v>
      </c>
      <c r="M282" s="5">
        <v>158135</v>
      </c>
      <c r="N282" s="6"/>
      <c r="O282" t="s">
        <v>148</v>
      </c>
      <c r="P282" t="s">
        <v>705</v>
      </c>
    </row>
    <row r="283" spans="1:16" x14ac:dyDescent="0.3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 s="4">
        <v>45172.255185185182</v>
      </c>
      <c r="I283" t="b">
        <v>0</v>
      </c>
      <c r="J283" t="b">
        <v>1</v>
      </c>
      <c r="K283" t="s">
        <v>30</v>
      </c>
      <c r="L283" t="s">
        <v>51</v>
      </c>
      <c r="M283" s="5"/>
      <c r="N283" s="6">
        <v>58.944999694824219</v>
      </c>
      <c r="O283" t="s">
        <v>182</v>
      </c>
      <c r="P283" t="s">
        <v>183</v>
      </c>
    </row>
    <row r="284" spans="1:16" x14ac:dyDescent="0.3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 s="4">
        <v>45083.528634259259</v>
      </c>
      <c r="I284" t="b">
        <v>0</v>
      </c>
      <c r="J284" t="b">
        <v>1</v>
      </c>
      <c r="K284" t="s">
        <v>21</v>
      </c>
      <c r="L284" t="s">
        <v>22</v>
      </c>
      <c r="M284" s="5">
        <v>90000</v>
      </c>
      <c r="N284" s="6"/>
      <c r="O284" t="s">
        <v>882</v>
      </c>
      <c r="P284" t="s">
        <v>883</v>
      </c>
    </row>
    <row r="285" spans="1:16" x14ac:dyDescent="0.3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 s="4">
        <v>45189.755486111113</v>
      </c>
      <c r="I285" t="b">
        <v>0</v>
      </c>
      <c r="J285" t="b">
        <v>0</v>
      </c>
      <c r="K285" t="s">
        <v>30</v>
      </c>
      <c r="L285" t="s">
        <v>51</v>
      </c>
      <c r="M285" s="5"/>
      <c r="N285" s="6">
        <v>53.384998321533203</v>
      </c>
      <c r="O285" t="s">
        <v>354</v>
      </c>
      <c r="P285" t="s">
        <v>886</v>
      </c>
    </row>
    <row r="286" spans="1:16" x14ac:dyDescent="0.3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 s="4">
        <v>45202.628229166658</v>
      </c>
      <c r="I286" t="b">
        <v>0</v>
      </c>
      <c r="J286" t="b">
        <v>1</v>
      </c>
      <c r="K286" t="s">
        <v>30</v>
      </c>
      <c r="L286" t="s">
        <v>51</v>
      </c>
      <c r="M286" s="5"/>
      <c r="N286" s="6">
        <v>25</v>
      </c>
      <c r="O286" t="s">
        <v>151</v>
      </c>
      <c r="P286" t="s">
        <v>152</v>
      </c>
    </row>
    <row r="287" spans="1:16" x14ac:dyDescent="0.3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 s="4">
        <v>45138.000138888892</v>
      </c>
      <c r="I287" t="b">
        <v>0</v>
      </c>
      <c r="J287" t="b">
        <v>0</v>
      </c>
      <c r="K287" t="s">
        <v>30</v>
      </c>
      <c r="L287" t="s">
        <v>22</v>
      </c>
      <c r="M287" s="5">
        <v>65000</v>
      </c>
      <c r="N287" s="6"/>
      <c r="O287" t="s">
        <v>891</v>
      </c>
      <c r="P287" t="s">
        <v>480</v>
      </c>
    </row>
    <row r="288" spans="1:16" x14ac:dyDescent="0.3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4">
        <v>45257.465682870366</v>
      </c>
      <c r="I288" t="b">
        <v>0</v>
      </c>
      <c r="J288" t="b">
        <v>1</v>
      </c>
      <c r="K288" t="s">
        <v>30</v>
      </c>
      <c r="L288" t="s">
        <v>22</v>
      </c>
      <c r="M288" s="5">
        <v>211000</v>
      </c>
      <c r="N288" s="6"/>
      <c r="O288" t="s">
        <v>111</v>
      </c>
      <c r="P288" t="s">
        <v>892</v>
      </c>
    </row>
    <row r="289" spans="1:16" x14ac:dyDescent="0.3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 s="4">
        <v>45095.667638888888</v>
      </c>
      <c r="I289" t="b">
        <v>0</v>
      </c>
      <c r="J289" t="b">
        <v>0</v>
      </c>
      <c r="K289" t="s">
        <v>30</v>
      </c>
      <c r="L289" t="s">
        <v>51</v>
      </c>
      <c r="M289" s="5"/>
      <c r="N289" s="6">
        <v>26.5</v>
      </c>
      <c r="O289" t="s">
        <v>896</v>
      </c>
      <c r="P289" t="s">
        <v>897</v>
      </c>
    </row>
    <row r="290" spans="1:16" x14ac:dyDescent="0.3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 s="4">
        <v>45115.673217592594</v>
      </c>
      <c r="I290" t="b">
        <v>0</v>
      </c>
      <c r="J290" t="b">
        <v>1</v>
      </c>
      <c r="K290" t="s">
        <v>30</v>
      </c>
      <c r="L290" t="s">
        <v>22</v>
      </c>
      <c r="M290" s="5">
        <v>140000</v>
      </c>
      <c r="N290" s="6"/>
      <c r="O290" t="s">
        <v>900</v>
      </c>
      <c r="P290" t="s">
        <v>901</v>
      </c>
    </row>
    <row r="291" spans="1:16" x14ac:dyDescent="0.3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4">
        <v>45021.375740740739</v>
      </c>
      <c r="I291" t="b">
        <v>0</v>
      </c>
      <c r="J291" t="b">
        <v>0</v>
      </c>
      <c r="K291" t="s">
        <v>30</v>
      </c>
      <c r="L291" t="s">
        <v>22</v>
      </c>
      <c r="M291" s="5">
        <v>115000</v>
      </c>
      <c r="N291" s="6"/>
      <c r="O291" t="s">
        <v>903</v>
      </c>
      <c r="P291" t="s">
        <v>904</v>
      </c>
    </row>
    <row r="292" spans="1:16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4">
        <v>45033.920810185176</v>
      </c>
      <c r="I292" t="b">
        <v>0</v>
      </c>
      <c r="J292" t="b">
        <v>0</v>
      </c>
      <c r="K292" t="s">
        <v>30</v>
      </c>
      <c r="L292" t="s">
        <v>22</v>
      </c>
      <c r="M292" s="5">
        <v>175000</v>
      </c>
      <c r="N292" s="6"/>
      <c r="O292" t="s">
        <v>905</v>
      </c>
      <c r="P292" t="s">
        <v>906</v>
      </c>
    </row>
    <row r="293" spans="1:16" x14ac:dyDescent="0.3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4">
        <v>45210.839409722219</v>
      </c>
      <c r="I293" t="b">
        <v>0</v>
      </c>
      <c r="J293" t="b">
        <v>1</v>
      </c>
      <c r="K293" t="s">
        <v>30</v>
      </c>
      <c r="L293" t="s">
        <v>51</v>
      </c>
      <c r="M293" s="5"/>
      <c r="N293" s="6">
        <v>67.5</v>
      </c>
      <c r="O293" t="s">
        <v>908</v>
      </c>
      <c r="P293" t="s">
        <v>909</v>
      </c>
    </row>
    <row r="294" spans="1:16" x14ac:dyDescent="0.3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 s="4">
        <v>45146.255497685182</v>
      </c>
      <c r="I294" t="b">
        <v>1</v>
      </c>
      <c r="J294" t="b">
        <v>0</v>
      </c>
      <c r="K294" t="s">
        <v>30</v>
      </c>
      <c r="L294" t="s">
        <v>51</v>
      </c>
      <c r="M294" s="5"/>
      <c r="N294" s="6">
        <v>57.060001373291023</v>
      </c>
      <c r="O294" t="s">
        <v>911</v>
      </c>
      <c r="P294" t="s">
        <v>912</v>
      </c>
    </row>
    <row r="295" spans="1:16" x14ac:dyDescent="0.3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 s="4">
        <v>45107.753807870373</v>
      </c>
      <c r="I295" t="b">
        <v>0</v>
      </c>
      <c r="J295" t="b">
        <v>0</v>
      </c>
      <c r="K295" t="s">
        <v>21</v>
      </c>
      <c r="L295" t="s">
        <v>22</v>
      </c>
      <c r="M295" s="5">
        <v>198500</v>
      </c>
      <c r="N295" s="6"/>
      <c r="O295" t="s">
        <v>914</v>
      </c>
      <c r="P295" t="s">
        <v>915</v>
      </c>
    </row>
    <row r="296" spans="1:16" x14ac:dyDescent="0.3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 s="4">
        <v>45139.793703703697</v>
      </c>
      <c r="I296" t="b">
        <v>0</v>
      </c>
      <c r="J296" t="b">
        <v>0</v>
      </c>
      <c r="K296" t="s">
        <v>30</v>
      </c>
      <c r="L296" t="s">
        <v>51</v>
      </c>
      <c r="M296" s="5"/>
      <c r="N296" s="6">
        <v>35</v>
      </c>
      <c r="O296" t="s">
        <v>917</v>
      </c>
      <c r="P296" t="s">
        <v>918</v>
      </c>
    </row>
    <row r="297" spans="1:16" x14ac:dyDescent="0.3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 s="4">
        <v>45280.296134259261</v>
      </c>
      <c r="I297" t="b">
        <v>0</v>
      </c>
      <c r="J297" t="b">
        <v>0</v>
      </c>
      <c r="K297" t="s">
        <v>30</v>
      </c>
      <c r="L297" t="s">
        <v>51</v>
      </c>
      <c r="M297" s="5"/>
      <c r="N297" s="6">
        <v>46.550003051757813</v>
      </c>
      <c r="O297" t="s">
        <v>920</v>
      </c>
      <c r="P297" t="s">
        <v>921</v>
      </c>
    </row>
    <row r="298" spans="1:16" x14ac:dyDescent="0.3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4">
        <v>45121.751493055563</v>
      </c>
      <c r="I298" t="b">
        <v>0</v>
      </c>
      <c r="J298" t="b">
        <v>0</v>
      </c>
      <c r="K298" t="s">
        <v>21</v>
      </c>
      <c r="L298" t="s">
        <v>51</v>
      </c>
      <c r="M298" s="5"/>
      <c r="N298" s="6">
        <v>65</v>
      </c>
      <c r="O298" t="s">
        <v>923</v>
      </c>
      <c r="P298" t="s">
        <v>924</v>
      </c>
    </row>
    <row r="299" spans="1:16" x14ac:dyDescent="0.3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 s="4">
        <v>45202.168287037042</v>
      </c>
      <c r="I299" t="b">
        <v>0</v>
      </c>
      <c r="J299" t="b">
        <v>1</v>
      </c>
      <c r="K299" t="s">
        <v>30</v>
      </c>
      <c r="L299" t="s">
        <v>51</v>
      </c>
      <c r="M299" s="5"/>
      <c r="N299" s="6">
        <v>54</v>
      </c>
      <c r="O299" t="s">
        <v>927</v>
      </c>
      <c r="P299" t="s">
        <v>928</v>
      </c>
    </row>
    <row r="300" spans="1:16" x14ac:dyDescent="0.3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4">
        <v>44985.542581018519</v>
      </c>
      <c r="I300" t="b">
        <v>0</v>
      </c>
      <c r="J300" t="b">
        <v>1</v>
      </c>
      <c r="K300" t="s">
        <v>30</v>
      </c>
      <c r="L300" t="s">
        <v>22</v>
      </c>
      <c r="M300" s="5">
        <v>125000</v>
      </c>
      <c r="N300" s="6"/>
      <c r="O300" t="s">
        <v>930</v>
      </c>
      <c r="P300" t="s">
        <v>931</v>
      </c>
    </row>
    <row r="301" spans="1:16" x14ac:dyDescent="0.3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 s="4">
        <v>45016.673587962963</v>
      </c>
      <c r="I301" t="b">
        <v>0</v>
      </c>
      <c r="J301" t="b">
        <v>0</v>
      </c>
      <c r="K301" t="s">
        <v>30</v>
      </c>
      <c r="L301" t="s">
        <v>51</v>
      </c>
      <c r="M301" s="5"/>
      <c r="N301" s="6">
        <v>58.395000457763672</v>
      </c>
      <c r="O301" t="s">
        <v>933</v>
      </c>
      <c r="P301" t="s">
        <v>934</v>
      </c>
    </row>
    <row r="302" spans="1:16" x14ac:dyDescent="0.3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 s="4">
        <v>45105.796840277777</v>
      </c>
      <c r="I302" t="b">
        <v>0</v>
      </c>
      <c r="J302" t="b">
        <v>0</v>
      </c>
      <c r="K302" t="s">
        <v>30</v>
      </c>
      <c r="L302" t="s">
        <v>51</v>
      </c>
      <c r="M302" s="5"/>
      <c r="N302" s="6">
        <v>67.5</v>
      </c>
      <c r="O302" t="s">
        <v>242</v>
      </c>
      <c r="P302" t="s">
        <v>936</v>
      </c>
    </row>
    <row r="303" spans="1:16" x14ac:dyDescent="0.3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 s="4">
        <v>45208.643043981479</v>
      </c>
      <c r="I303" t="b">
        <v>0</v>
      </c>
      <c r="J303" t="b">
        <v>1</v>
      </c>
      <c r="K303" t="s">
        <v>30</v>
      </c>
      <c r="L303" t="s">
        <v>22</v>
      </c>
      <c r="M303" s="5">
        <v>85000</v>
      </c>
      <c r="N303" s="6"/>
      <c r="O303" t="s">
        <v>937</v>
      </c>
      <c r="P303" t="s">
        <v>938</v>
      </c>
    </row>
    <row r="304" spans="1:16" x14ac:dyDescent="0.3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4">
        <v>45254.601018518522</v>
      </c>
      <c r="I304" t="b">
        <v>0</v>
      </c>
      <c r="J304" t="b">
        <v>0</v>
      </c>
      <c r="K304" t="s">
        <v>21</v>
      </c>
      <c r="L304" t="s">
        <v>22</v>
      </c>
      <c r="M304" s="5">
        <v>325000</v>
      </c>
      <c r="N304" s="6"/>
      <c r="O304" t="s">
        <v>940</v>
      </c>
      <c r="P304" t="s">
        <v>941</v>
      </c>
    </row>
    <row r="305" spans="1:16" x14ac:dyDescent="0.3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 s="4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 s="5">
        <v>153500</v>
      </c>
      <c r="N305" s="6"/>
      <c r="O305" t="s">
        <v>943</v>
      </c>
      <c r="P305" t="s">
        <v>480</v>
      </c>
    </row>
    <row r="306" spans="1:16" x14ac:dyDescent="0.3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4">
        <v>45063.95521990741</v>
      </c>
      <c r="I306" t="b">
        <v>0</v>
      </c>
      <c r="J306" t="b">
        <v>1</v>
      </c>
      <c r="K306" t="s">
        <v>30</v>
      </c>
      <c r="L306" t="s">
        <v>51</v>
      </c>
      <c r="M306" s="5"/>
      <c r="N306" s="6">
        <v>67.5</v>
      </c>
      <c r="O306" t="s">
        <v>945</v>
      </c>
      <c r="P306" t="s">
        <v>946</v>
      </c>
    </row>
    <row r="307" spans="1:16" x14ac:dyDescent="0.3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 s="4">
        <v>45150.7503125</v>
      </c>
      <c r="I307" t="b">
        <v>0</v>
      </c>
      <c r="J307" t="b">
        <v>0</v>
      </c>
      <c r="K307" t="s">
        <v>30</v>
      </c>
      <c r="L307" t="s">
        <v>51</v>
      </c>
      <c r="M307" s="5"/>
      <c r="N307" s="6">
        <v>26.389999389648441</v>
      </c>
      <c r="O307" t="s">
        <v>55</v>
      </c>
      <c r="P307" t="s">
        <v>947</v>
      </c>
    </row>
    <row r="308" spans="1:16" x14ac:dyDescent="0.3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 s="4">
        <v>45164.757175925923</v>
      </c>
      <c r="I308" t="b">
        <v>0</v>
      </c>
      <c r="J308" t="b">
        <v>0</v>
      </c>
      <c r="K308" t="s">
        <v>30</v>
      </c>
      <c r="L308" t="s">
        <v>51</v>
      </c>
      <c r="M308" s="5"/>
      <c r="N308" s="6">
        <v>50.669998168945313</v>
      </c>
      <c r="O308" t="s">
        <v>435</v>
      </c>
      <c r="P308" t="s">
        <v>436</v>
      </c>
    </row>
    <row r="309" spans="1:16" x14ac:dyDescent="0.3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 s="4">
        <v>45049.876273148147</v>
      </c>
      <c r="I309" t="b">
        <v>0</v>
      </c>
      <c r="J309" t="b">
        <v>0</v>
      </c>
      <c r="K309" t="s">
        <v>30</v>
      </c>
      <c r="L309" t="s">
        <v>22</v>
      </c>
      <c r="M309" s="5">
        <v>212000</v>
      </c>
      <c r="N309" s="6"/>
      <c r="O309" t="s">
        <v>950</v>
      </c>
      <c r="P309" t="s">
        <v>951</v>
      </c>
    </row>
    <row r="310" spans="1:16" x14ac:dyDescent="0.3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 s="4">
        <v>45238.807789351849</v>
      </c>
      <c r="I310" t="b">
        <v>0</v>
      </c>
      <c r="J310" t="b">
        <v>1</v>
      </c>
      <c r="K310" t="s">
        <v>30</v>
      </c>
      <c r="L310" t="s">
        <v>51</v>
      </c>
      <c r="M310" s="5"/>
      <c r="N310" s="6">
        <v>46.050003051757813</v>
      </c>
      <c r="O310" t="s">
        <v>953</v>
      </c>
      <c r="P310" t="s">
        <v>447</v>
      </c>
    </row>
    <row r="311" spans="1:16" x14ac:dyDescent="0.3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4">
        <v>45104.853379629632</v>
      </c>
      <c r="I311" t="b">
        <v>0</v>
      </c>
      <c r="J311" t="b">
        <v>0</v>
      </c>
      <c r="K311" t="s">
        <v>30</v>
      </c>
      <c r="L311" t="s">
        <v>22</v>
      </c>
      <c r="M311" s="5">
        <v>67500</v>
      </c>
      <c r="N311" s="6"/>
      <c r="O311" t="s">
        <v>955</v>
      </c>
      <c r="P311" t="s">
        <v>956</v>
      </c>
    </row>
    <row r="312" spans="1:16" x14ac:dyDescent="0.3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 s="4">
        <v>45083.338437500002</v>
      </c>
      <c r="I312" t="b">
        <v>0</v>
      </c>
      <c r="J312" t="b">
        <v>1</v>
      </c>
      <c r="K312" t="s">
        <v>30</v>
      </c>
      <c r="L312" t="s">
        <v>22</v>
      </c>
      <c r="M312" s="5">
        <v>173500</v>
      </c>
      <c r="N312" s="6"/>
      <c r="O312" t="s">
        <v>111</v>
      </c>
      <c r="P312" t="s">
        <v>958</v>
      </c>
    </row>
    <row r="313" spans="1:16" x14ac:dyDescent="0.3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 s="4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 s="5">
        <v>157500</v>
      </c>
      <c r="N313" s="6"/>
      <c r="O313" t="s">
        <v>961</v>
      </c>
      <c r="P313" t="s">
        <v>962</v>
      </c>
    </row>
    <row r="314" spans="1:16" x14ac:dyDescent="0.3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 s="4">
        <v>45172.265092592592</v>
      </c>
      <c r="I314" t="b">
        <v>0</v>
      </c>
      <c r="J314" t="b">
        <v>1</v>
      </c>
      <c r="K314" t="s">
        <v>30</v>
      </c>
      <c r="L314" t="s">
        <v>51</v>
      </c>
      <c r="M314" s="5"/>
      <c r="N314" s="6">
        <v>61.159996032714837</v>
      </c>
      <c r="O314" t="s">
        <v>404</v>
      </c>
      <c r="P314" t="s">
        <v>964</v>
      </c>
    </row>
    <row r="315" spans="1:16" x14ac:dyDescent="0.3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 s="4">
        <v>45098.009548611109</v>
      </c>
      <c r="I315" t="b">
        <v>0</v>
      </c>
      <c r="J315" t="b">
        <v>0</v>
      </c>
      <c r="K315" t="s">
        <v>968</v>
      </c>
      <c r="L315" t="s">
        <v>51</v>
      </c>
      <c r="M315" s="5"/>
      <c r="N315" s="6">
        <v>20</v>
      </c>
      <c r="O315" t="s">
        <v>969</v>
      </c>
      <c r="P315" t="s">
        <v>970</v>
      </c>
    </row>
    <row r="316" spans="1:16" x14ac:dyDescent="0.3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 s="4">
        <v>45146.250567129631</v>
      </c>
      <c r="I316" t="b">
        <v>0</v>
      </c>
      <c r="J316" t="b">
        <v>1</v>
      </c>
      <c r="K316" t="s">
        <v>30</v>
      </c>
      <c r="L316" t="s">
        <v>51</v>
      </c>
      <c r="M316" s="5"/>
      <c r="N316" s="6">
        <v>27.435001373291019</v>
      </c>
      <c r="O316" t="s">
        <v>973</v>
      </c>
      <c r="P316" t="s">
        <v>974</v>
      </c>
    </row>
    <row r="317" spans="1:16" x14ac:dyDescent="0.3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 s="4">
        <v>45215.784930555557</v>
      </c>
      <c r="I317" t="b">
        <v>0</v>
      </c>
      <c r="J317" t="b">
        <v>1</v>
      </c>
      <c r="K317" t="s">
        <v>21</v>
      </c>
      <c r="L317" t="s">
        <v>51</v>
      </c>
      <c r="M317" s="5"/>
      <c r="N317" s="6">
        <v>64</v>
      </c>
      <c r="O317" t="s">
        <v>215</v>
      </c>
      <c r="P317" t="s">
        <v>975</v>
      </c>
    </row>
    <row r="318" spans="1:16" x14ac:dyDescent="0.3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4">
        <v>45061.445416666669</v>
      </c>
      <c r="I318" t="b">
        <v>1</v>
      </c>
      <c r="J318" t="b">
        <v>1</v>
      </c>
      <c r="K318" t="s">
        <v>21</v>
      </c>
      <c r="L318" t="s">
        <v>22</v>
      </c>
      <c r="M318" s="5">
        <v>200000</v>
      </c>
      <c r="N318" s="6"/>
      <c r="O318" t="s">
        <v>704</v>
      </c>
      <c r="P318" t="s">
        <v>976</v>
      </c>
    </row>
    <row r="319" spans="1:16" x14ac:dyDescent="0.3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 s="4">
        <v>44960.855891203697</v>
      </c>
      <c r="I319" t="b">
        <v>1</v>
      </c>
      <c r="J319" t="b">
        <v>0</v>
      </c>
      <c r="K319" t="s">
        <v>30</v>
      </c>
      <c r="L319" t="s">
        <v>51</v>
      </c>
      <c r="M319" s="5"/>
      <c r="N319" s="6">
        <v>61</v>
      </c>
      <c r="O319" t="s">
        <v>979</v>
      </c>
      <c r="P319" t="s">
        <v>126</v>
      </c>
    </row>
    <row r="320" spans="1:16" x14ac:dyDescent="0.3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 s="4">
        <v>44983.795810185176</v>
      </c>
      <c r="I320" t="b">
        <v>0</v>
      </c>
      <c r="J320" t="b">
        <v>0</v>
      </c>
      <c r="K320" t="s">
        <v>30</v>
      </c>
      <c r="L320" t="s">
        <v>22</v>
      </c>
      <c r="M320" s="5">
        <v>122500</v>
      </c>
      <c r="N320" s="6"/>
      <c r="O320" t="s">
        <v>982</v>
      </c>
      <c r="P320" t="s">
        <v>983</v>
      </c>
    </row>
    <row r="321" spans="1:16" x14ac:dyDescent="0.3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 s="4">
        <v>45146.460370370369</v>
      </c>
      <c r="I321" t="b">
        <v>0</v>
      </c>
      <c r="J321" t="b">
        <v>0</v>
      </c>
      <c r="K321" t="s">
        <v>30</v>
      </c>
      <c r="L321" t="s">
        <v>22</v>
      </c>
      <c r="M321" s="5">
        <v>116600</v>
      </c>
      <c r="N321" s="6"/>
      <c r="O321" t="s">
        <v>986</v>
      </c>
      <c r="P321" t="s">
        <v>987</v>
      </c>
    </row>
    <row r="322" spans="1:16" x14ac:dyDescent="0.3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4">
        <v>45057.88484953704</v>
      </c>
      <c r="I322" t="b">
        <v>0</v>
      </c>
      <c r="J322" t="b">
        <v>0</v>
      </c>
      <c r="K322" t="s">
        <v>30</v>
      </c>
      <c r="L322" t="s">
        <v>51</v>
      </c>
      <c r="M322" s="5"/>
      <c r="N322" s="6">
        <v>55</v>
      </c>
      <c r="O322" t="s">
        <v>989</v>
      </c>
      <c r="P322" t="s">
        <v>990</v>
      </c>
    </row>
    <row r="323" spans="1:16" x14ac:dyDescent="0.3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 s="4">
        <v>44952.328252314823</v>
      </c>
      <c r="I323" t="b">
        <v>0</v>
      </c>
      <c r="J323" t="b">
        <v>0</v>
      </c>
      <c r="K323" t="s">
        <v>21</v>
      </c>
      <c r="L323" t="s">
        <v>22</v>
      </c>
      <c r="M323" s="5">
        <v>105000</v>
      </c>
      <c r="N323" s="6"/>
      <c r="O323" t="s">
        <v>284</v>
      </c>
      <c r="P323" t="s">
        <v>991</v>
      </c>
    </row>
    <row r="324" spans="1:16" x14ac:dyDescent="0.3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 s="4">
        <v>45141.752615740741</v>
      </c>
      <c r="I324" t="b">
        <v>0</v>
      </c>
      <c r="J324" t="b">
        <v>1</v>
      </c>
      <c r="K324" t="s">
        <v>30</v>
      </c>
      <c r="L324" t="s">
        <v>51</v>
      </c>
      <c r="M324" s="5"/>
      <c r="N324" s="6">
        <v>44.735000610351563</v>
      </c>
      <c r="O324" t="s">
        <v>994</v>
      </c>
      <c r="P324" t="s">
        <v>995</v>
      </c>
    </row>
    <row r="325" spans="1:16" x14ac:dyDescent="0.3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 s="4">
        <v>45046.906388888892</v>
      </c>
      <c r="I325" t="b">
        <v>0</v>
      </c>
      <c r="J325" t="b">
        <v>1</v>
      </c>
      <c r="K325" t="s">
        <v>21</v>
      </c>
      <c r="L325" t="s">
        <v>22</v>
      </c>
      <c r="M325" s="5">
        <v>170000</v>
      </c>
      <c r="N325" s="6"/>
      <c r="O325" t="s">
        <v>475</v>
      </c>
      <c r="P325" t="s">
        <v>476</v>
      </c>
    </row>
    <row r="326" spans="1:16" x14ac:dyDescent="0.3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 s="4">
        <v>45098.953715277778</v>
      </c>
      <c r="I326" t="b">
        <v>0</v>
      </c>
      <c r="J326" t="b">
        <v>1</v>
      </c>
      <c r="K326" t="s">
        <v>30</v>
      </c>
      <c r="L326" t="s">
        <v>22</v>
      </c>
      <c r="M326" s="5">
        <v>112500</v>
      </c>
      <c r="N326" s="6"/>
      <c r="O326" t="s">
        <v>996</v>
      </c>
      <c r="P326" t="s">
        <v>997</v>
      </c>
    </row>
    <row r="327" spans="1:16" x14ac:dyDescent="0.3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4">
        <v>45199.875428240739</v>
      </c>
      <c r="I327" t="b">
        <v>1</v>
      </c>
      <c r="J327" t="b">
        <v>0</v>
      </c>
      <c r="K327" t="s">
        <v>30</v>
      </c>
      <c r="L327" t="s">
        <v>51</v>
      </c>
      <c r="M327" s="5"/>
      <c r="N327" s="6">
        <v>27.435001373291019</v>
      </c>
      <c r="O327" t="s">
        <v>999</v>
      </c>
    </row>
    <row r="328" spans="1:16" x14ac:dyDescent="0.3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 s="4">
        <v>45160.256203703713</v>
      </c>
      <c r="I328" t="b">
        <v>0</v>
      </c>
      <c r="J328" t="b">
        <v>0</v>
      </c>
      <c r="K328" t="s">
        <v>30</v>
      </c>
      <c r="L328" t="s">
        <v>51</v>
      </c>
      <c r="M328" s="5"/>
      <c r="N328" s="6">
        <v>44.75</v>
      </c>
      <c r="O328" t="s">
        <v>1001</v>
      </c>
    </row>
    <row r="329" spans="1:16" x14ac:dyDescent="0.3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 s="4">
        <v>45216.099374999998</v>
      </c>
      <c r="I329" t="b">
        <v>0</v>
      </c>
      <c r="J329" t="b">
        <v>1</v>
      </c>
      <c r="K329" t="s">
        <v>30</v>
      </c>
      <c r="L329" t="s">
        <v>22</v>
      </c>
      <c r="M329" s="5">
        <v>75900</v>
      </c>
      <c r="N329" s="6"/>
      <c r="O329" t="s">
        <v>404</v>
      </c>
      <c r="P329" t="s">
        <v>1004</v>
      </c>
    </row>
    <row r="330" spans="1:16" x14ac:dyDescent="0.3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 s="4">
        <v>45215.685324074067</v>
      </c>
      <c r="I330" t="b">
        <v>0</v>
      </c>
      <c r="J330" t="b">
        <v>1</v>
      </c>
      <c r="K330" t="s">
        <v>30</v>
      </c>
      <c r="L330" t="s">
        <v>22</v>
      </c>
      <c r="M330" s="5">
        <v>173500</v>
      </c>
      <c r="N330" s="6"/>
      <c r="O330" t="s">
        <v>111</v>
      </c>
      <c r="P330" t="s">
        <v>1007</v>
      </c>
    </row>
    <row r="331" spans="1:16" x14ac:dyDescent="0.3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 s="4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 s="5">
        <v>147500</v>
      </c>
      <c r="N331" s="6"/>
      <c r="O331" t="s">
        <v>1010</v>
      </c>
      <c r="P331" t="s">
        <v>1011</v>
      </c>
    </row>
    <row r="332" spans="1:16" x14ac:dyDescent="0.3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 s="4">
        <v>45167.837743055563</v>
      </c>
      <c r="I332" t="b">
        <v>0</v>
      </c>
      <c r="J332" t="b">
        <v>0</v>
      </c>
      <c r="K332" t="s">
        <v>30</v>
      </c>
      <c r="L332" t="s">
        <v>51</v>
      </c>
      <c r="M332" s="5"/>
      <c r="N332" s="6">
        <v>46.659999847412109</v>
      </c>
      <c r="O332" t="s">
        <v>1013</v>
      </c>
      <c r="P332" t="s">
        <v>1014</v>
      </c>
    </row>
    <row r="333" spans="1:16" x14ac:dyDescent="0.3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 s="4">
        <v>45073.307025462957</v>
      </c>
      <c r="I333" t="b">
        <v>0</v>
      </c>
      <c r="J333" t="b">
        <v>0</v>
      </c>
      <c r="K333" t="s">
        <v>30</v>
      </c>
      <c r="L333" t="s">
        <v>51</v>
      </c>
      <c r="M333" s="5"/>
      <c r="N333" s="6">
        <v>24</v>
      </c>
      <c r="O333" t="s">
        <v>1017</v>
      </c>
      <c r="P333" t="s">
        <v>1018</v>
      </c>
    </row>
    <row r="334" spans="1:16" x14ac:dyDescent="0.3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 s="4">
        <v>45034.464016203703</v>
      </c>
      <c r="I334" t="b">
        <v>0</v>
      </c>
      <c r="J334" t="b">
        <v>1</v>
      </c>
      <c r="K334" t="s">
        <v>30</v>
      </c>
      <c r="L334" t="s">
        <v>22</v>
      </c>
      <c r="M334" s="5">
        <v>120000</v>
      </c>
      <c r="N334" s="6"/>
      <c r="O334" t="s">
        <v>475</v>
      </c>
      <c r="P334" t="s">
        <v>1020</v>
      </c>
    </row>
    <row r="335" spans="1:16" x14ac:dyDescent="0.3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 s="4">
        <v>45252.29478009259</v>
      </c>
      <c r="I335" t="b">
        <v>0</v>
      </c>
      <c r="J335" t="b">
        <v>0</v>
      </c>
      <c r="K335" t="s">
        <v>30</v>
      </c>
      <c r="L335" t="s">
        <v>51</v>
      </c>
      <c r="M335" s="5"/>
      <c r="N335" s="6">
        <v>43.069999694824219</v>
      </c>
      <c r="O335" t="s">
        <v>681</v>
      </c>
    </row>
    <row r="336" spans="1:16" x14ac:dyDescent="0.3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 s="4">
        <v>45207.255868055552</v>
      </c>
      <c r="I336" t="b">
        <v>0</v>
      </c>
      <c r="J336" t="b">
        <v>1</v>
      </c>
      <c r="K336" t="s">
        <v>30</v>
      </c>
      <c r="L336" t="s">
        <v>51</v>
      </c>
      <c r="M336" s="5"/>
      <c r="N336" s="6">
        <v>42.194999694824219</v>
      </c>
      <c r="O336" t="s">
        <v>404</v>
      </c>
      <c r="P336" t="s">
        <v>1023</v>
      </c>
    </row>
    <row r="337" spans="1:16" x14ac:dyDescent="0.3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 s="4">
        <v>45252.423796296287</v>
      </c>
      <c r="I337" t="b">
        <v>0</v>
      </c>
      <c r="J337" t="b">
        <v>0</v>
      </c>
      <c r="K337" t="s">
        <v>30</v>
      </c>
      <c r="L337" t="s">
        <v>51</v>
      </c>
      <c r="M337" s="5"/>
      <c r="N337" s="6">
        <v>50.574996948242188</v>
      </c>
      <c r="O337" t="s">
        <v>1025</v>
      </c>
      <c r="P337" t="s">
        <v>1026</v>
      </c>
    </row>
    <row r="338" spans="1:16" x14ac:dyDescent="0.3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 s="4">
        <v>45255.796006944453</v>
      </c>
      <c r="I338" t="b">
        <v>0</v>
      </c>
      <c r="J338" t="b">
        <v>1</v>
      </c>
      <c r="K338" t="s">
        <v>30</v>
      </c>
      <c r="L338" t="s">
        <v>51</v>
      </c>
      <c r="M338" s="5"/>
      <c r="N338" s="6">
        <v>42.194999694824219</v>
      </c>
      <c r="O338" t="s">
        <v>1028</v>
      </c>
      <c r="P338" t="s">
        <v>1029</v>
      </c>
    </row>
    <row r="339" spans="1:16" x14ac:dyDescent="0.3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 s="4">
        <v>45100.602152777778</v>
      </c>
      <c r="I339" t="b">
        <v>1</v>
      </c>
      <c r="J339" t="b">
        <v>0</v>
      </c>
      <c r="K339" t="s">
        <v>30</v>
      </c>
      <c r="L339" t="s">
        <v>51</v>
      </c>
      <c r="M339" s="5"/>
      <c r="N339" s="6">
        <v>55</v>
      </c>
      <c r="O339" t="s">
        <v>1031</v>
      </c>
      <c r="P339" t="s">
        <v>1032</v>
      </c>
    </row>
    <row r="340" spans="1:16" x14ac:dyDescent="0.3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 s="4">
        <v>45021.671863425923</v>
      </c>
      <c r="I340" t="b">
        <v>0</v>
      </c>
      <c r="J340" t="b">
        <v>0</v>
      </c>
      <c r="K340" t="s">
        <v>30</v>
      </c>
      <c r="L340" t="s">
        <v>22</v>
      </c>
      <c r="M340" s="5">
        <v>525000</v>
      </c>
      <c r="N340" s="6"/>
      <c r="O340" t="s">
        <v>1034</v>
      </c>
      <c r="P340" t="s">
        <v>1035</v>
      </c>
    </row>
    <row r="341" spans="1:16" x14ac:dyDescent="0.3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4">
        <v>45168.004467592589</v>
      </c>
      <c r="I341" t="b">
        <v>0</v>
      </c>
      <c r="J341" t="b">
        <v>0</v>
      </c>
      <c r="K341" t="s">
        <v>30</v>
      </c>
      <c r="L341" t="s">
        <v>51</v>
      </c>
      <c r="M341" s="5"/>
      <c r="N341" s="6">
        <v>43.979999542236328</v>
      </c>
      <c r="O341" t="s">
        <v>1013</v>
      </c>
      <c r="P341" t="s">
        <v>1014</v>
      </c>
    </row>
    <row r="342" spans="1:16" x14ac:dyDescent="0.3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 s="4">
        <v>45126.50408564815</v>
      </c>
      <c r="I342" t="b">
        <v>0</v>
      </c>
      <c r="J342" t="b">
        <v>0</v>
      </c>
      <c r="K342" t="s">
        <v>30</v>
      </c>
      <c r="L342" t="s">
        <v>22</v>
      </c>
      <c r="M342" s="5">
        <v>108000</v>
      </c>
      <c r="N342" s="6"/>
      <c r="O342" t="s">
        <v>1017</v>
      </c>
      <c r="P342" t="s">
        <v>295</v>
      </c>
    </row>
    <row r="343" spans="1:16" x14ac:dyDescent="0.3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 s="4">
        <v>45009.522581018522</v>
      </c>
      <c r="I343" t="b">
        <v>1</v>
      </c>
      <c r="J343" t="b">
        <v>1</v>
      </c>
      <c r="K343" t="s">
        <v>30</v>
      </c>
      <c r="L343" t="s">
        <v>22</v>
      </c>
      <c r="M343" s="5">
        <v>185000</v>
      </c>
      <c r="N343" s="6"/>
      <c r="O343" t="s">
        <v>268</v>
      </c>
      <c r="P343" t="s">
        <v>1038</v>
      </c>
    </row>
    <row r="344" spans="1:16" x14ac:dyDescent="0.3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 s="4">
        <v>45102.215219907397</v>
      </c>
      <c r="I344" t="b">
        <v>0</v>
      </c>
      <c r="J344" t="b">
        <v>0</v>
      </c>
      <c r="K344" t="s">
        <v>30</v>
      </c>
      <c r="L344" t="s">
        <v>22</v>
      </c>
      <c r="M344" s="5">
        <v>132500</v>
      </c>
      <c r="N344" s="6"/>
      <c r="O344" t="s">
        <v>1040</v>
      </c>
      <c r="P344" t="s">
        <v>1041</v>
      </c>
    </row>
    <row r="345" spans="1:16" x14ac:dyDescent="0.3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 s="4">
        <v>45090.443067129629</v>
      </c>
      <c r="I345" t="b">
        <v>0</v>
      </c>
      <c r="J345" t="b">
        <v>0</v>
      </c>
      <c r="K345" t="s">
        <v>21</v>
      </c>
      <c r="L345" t="s">
        <v>22</v>
      </c>
      <c r="M345" s="5">
        <v>90000</v>
      </c>
      <c r="N345" s="6"/>
      <c r="O345" t="s">
        <v>756</v>
      </c>
      <c r="P345" t="s">
        <v>1042</v>
      </c>
    </row>
    <row r="346" spans="1:16" x14ac:dyDescent="0.3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 s="4">
        <v>45207.255752314813</v>
      </c>
      <c r="I346" t="b">
        <v>0</v>
      </c>
      <c r="J346" t="b">
        <v>1</v>
      </c>
      <c r="K346" t="s">
        <v>30</v>
      </c>
      <c r="L346" t="s">
        <v>51</v>
      </c>
      <c r="M346" s="5"/>
      <c r="N346" s="6">
        <v>55.755001068115227</v>
      </c>
      <c r="O346" t="s">
        <v>1045</v>
      </c>
      <c r="P346" t="s">
        <v>1046</v>
      </c>
    </row>
    <row r="347" spans="1:16" x14ac:dyDescent="0.3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 s="4">
        <v>45198.296550925923</v>
      </c>
      <c r="I347" t="b">
        <v>1</v>
      </c>
      <c r="J347" t="b">
        <v>0</v>
      </c>
      <c r="K347" t="s">
        <v>30</v>
      </c>
      <c r="L347" t="s">
        <v>51</v>
      </c>
      <c r="M347" s="5"/>
      <c r="N347" s="6">
        <v>61.159996032714837</v>
      </c>
      <c r="O347" t="s">
        <v>1047</v>
      </c>
      <c r="P347" t="s">
        <v>1048</v>
      </c>
    </row>
    <row r="348" spans="1:16" x14ac:dyDescent="0.3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 s="4">
        <v>44963.509236111109</v>
      </c>
      <c r="I348" t="b">
        <v>0</v>
      </c>
      <c r="J348" t="b">
        <v>1</v>
      </c>
      <c r="K348" t="s">
        <v>30</v>
      </c>
      <c r="L348" t="s">
        <v>22</v>
      </c>
      <c r="M348" s="5">
        <v>90000</v>
      </c>
      <c r="N348" s="6"/>
      <c r="O348" t="s">
        <v>1050</v>
      </c>
    </row>
    <row r="349" spans="1:16" x14ac:dyDescent="0.3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4">
        <v>45091.503912037027</v>
      </c>
      <c r="I349" t="b">
        <v>0</v>
      </c>
      <c r="J349" t="b">
        <v>1</v>
      </c>
      <c r="K349" t="s">
        <v>30</v>
      </c>
      <c r="L349" t="s">
        <v>22</v>
      </c>
      <c r="M349" s="5">
        <v>140000</v>
      </c>
      <c r="N349" s="6"/>
      <c r="O349" t="s">
        <v>1052</v>
      </c>
      <c r="P349" t="s">
        <v>1053</v>
      </c>
    </row>
    <row r="350" spans="1:16" x14ac:dyDescent="0.3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4">
        <v>45145.667800925927</v>
      </c>
      <c r="I350" t="b">
        <v>0</v>
      </c>
      <c r="J350" t="b">
        <v>0</v>
      </c>
      <c r="K350" t="s">
        <v>30</v>
      </c>
      <c r="L350" t="s">
        <v>22</v>
      </c>
      <c r="M350" s="5">
        <v>165000</v>
      </c>
      <c r="N350" s="6"/>
      <c r="O350" t="s">
        <v>128</v>
      </c>
      <c r="P350" t="s">
        <v>345</v>
      </c>
    </row>
    <row r="351" spans="1:16" x14ac:dyDescent="0.3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 s="4">
        <v>45194.798206018517</v>
      </c>
      <c r="I351" t="b">
        <v>0</v>
      </c>
      <c r="J351" t="b">
        <v>1</v>
      </c>
      <c r="K351" t="s">
        <v>30</v>
      </c>
      <c r="L351" t="s">
        <v>22</v>
      </c>
      <c r="M351" s="5">
        <v>185000</v>
      </c>
      <c r="N351" s="6"/>
      <c r="O351" t="s">
        <v>111</v>
      </c>
      <c r="P351" t="s">
        <v>298</v>
      </c>
    </row>
    <row r="352" spans="1:16" x14ac:dyDescent="0.3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 s="4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 s="5">
        <v>72900</v>
      </c>
      <c r="N352" s="6"/>
      <c r="O352" t="s">
        <v>1057</v>
      </c>
      <c r="P352" t="s">
        <v>480</v>
      </c>
    </row>
    <row r="353" spans="1:16" x14ac:dyDescent="0.3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 s="4">
        <v>45218.774074074077</v>
      </c>
      <c r="I353" t="b">
        <v>0</v>
      </c>
      <c r="J353" t="b">
        <v>0</v>
      </c>
      <c r="K353" t="s">
        <v>30</v>
      </c>
      <c r="L353" t="s">
        <v>51</v>
      </c>
      <c r="M353" s="5"/>
      <c r="N353" s="6">
        <v>39.705001831054688</v>
      </c>
      <c r="O353" t="s">
        <v>1060</v>
      </c>
      <c r="P353" t="s">
        <v>1061</v>
      </c>
    </row>
    <row r="354" spans="1:16" x14ac:dyDescent="0.3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 s="4">
        <v>45134.004155092603</v>
      </c>
      <c r="I354" t="b">
        <v>0</v>
      </c>
      <c r="J354" t="b">
        <v>1</v>
      </c>
      <c r="K354" t="s">
        <v>30</v>
      </c>
      <c r="L354" t="s">
        <v>22</v>
      </c>
      <c r="M354" s="5">
        <v>174720</v>
      </c>
      <c r="N354" s="6"/>
      <c r="O354" t="s">
        <v>1062</v>
      </c>
      <c r="P354" t="s">
        <v>1063</v>
      </c>
    </row>
    <row r="355" spans="1:16" x14ac:dyDescent="0.3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 s="4">
        <v>45090.776192129633</v>
      </c>
      <c r="I355" t="b">
        <v>0</v>
      </c>
      <c r="J355" t="b">
        <v>1</v>
      </c>
      <c r="K355" t="s">
        <v>21</v>
      </c>
      <c r="L355" t="s">
        <v>22</v>
      </c>
      <c r="M355" s="5">
        <v>89000</v>
      </c>
      <c r="N355" s="6"/>
      <c r="O355" t="s">
        <v>381</v>
      </c>
      <c r="P355" t="s">
        <v>1065</v>
      </c>
    </row>
    <row r="356" spans="1:16" x14ac:dyDescent="0.3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 s="4">
        <v>45221.003530092603</v>
      </c>
      <c r="I356" t="b">
        <v>0</v>
      </c>
      <c r="J356" t="b">
        <v>0</v>
      </c>
      <c r="K356" t="s">
        <v>30</v>
      </c>
      <c r="L356" t="s">
        <v>22</v>
      </c>
      <c r="M356" s="5">
        <v>85000</v>
      </c>
      <c r="N356" s="6"/>
      <c r="O356" t="s">
        <v>1013</v>
      </c>
      <c r="P356" t="s">
        <v>1067</v>
      </c>
    </row>
    <row r="357" spans="1:16" x14ac:dyDescent="0.3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 s="4">
        <v>45232.902222222219</v>
      </c>
      <c r="I357" t="b">
        <v>1</v>
      </c>
      <c r="J357" t="b">
        <v>0</v>
      </c>
      <c r="K357" t="s">
        <v>21</v>
      </c>
      <c r="L357" t="s">
        <v>51</v>
      </c>
      <c r="M357" s="5"/>
      <c r="N357" s="6">
        <v>65</v>
      </c>
      <c r="O357" t="s">
        <v>1069</v>
      </c>
      <c r="P357" t="s">
        <v>1070</v>
      </c>
    </row>
    <row r="358" spans="1:16" x14ac:dyDescent="0.3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 s="4">
        <v>45210.940740740742</v>
      </c>
      <c r="I358" t="b">
        <v>0</v>
      </c>
      <c r="J358" t="b">
        <v>1</v>
      </c>
      <c r="K358" t="s">
        <v>30</v>
      </c>
      <c r="L358" t="s">
        <v>22</v>
      </c>
      <c r="M358" s="5">
        <v>66749.84375</v>
      </c>
      <c r="N358" s="6"/>
      <c r="O358" t="s">
        <v>1072</v>
      </c>
      <c r="P358" t="s">
        <v>1073</v>
      </c>
    </row>
    <row r="359" spans="1:16" x14ac:dyDescent="0.3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 s="4">
        <v>45194.629675925928</v>
      </c>
      <c r="I359" t="b">
        <v>0</v>
      </c>
      <c r="J359" t="b">
        <v>1</v>
      </c>
      <c r="K359" t="s">
        <v>30</v>
      </c>
      <c r="L359" t="s">
        <v>51</v>
      </c>
      <c r="M359" s="5"/>
      <c r="N359" s="6">
        <v>38.480003356933587</v>
      </c>
      <c r="O359" t="s">
        <v>111</v>
      </c>
      <c r="P359" t="s">
        <v>272</v>
      </c>
    </row>
    <row r="360" spans="1:16" x14ac:dyDescent="0.3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 s="4">
        <v>45061.806273148148</v>
      </c>
      <c r="I360" t="b">
        <v>0</v>
      </c>
      <c r="J360" t="b">
        <v>0</v>
      </c>
      <c r="K360" t="s">
        <v>30</v>
      </c>
      <c r="L360" t="s">
        <v>51</v>
      </c>
      <c r="M360" s="5"/>
      <c r="N360" s="6">
        <v>55</v>
      </c>
      <c r="O360" t="s">
        <v>1075</v>
      </c>
      <c r="P360" t="s">
        <v>1076</v>
      </c>
    </row>
    <row r="361" spans="1:16" x14ac:dyDescent="0.3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 s="4">
        <v>45146.256550925929</v>
      </c>
      <c r="I361" t="b">
        <v>0</v>
      </c>
      <c r="J361" t="b">
        <v>0</v>
      </c>
      <c r="K361" t="s">
        <v>30</v>
      </c>
      <c r="L361" t="s">
        <v>51</v>
      </c>
      <c r="M361" s="5"/>
      <c r="N361" s="6">
        <v>49.419998168945313</v>
      </c>
      <c r="O361" t="s">
        <v>1079</v>
      </c>
      <c r="P361" t="s">
        <v>1080</v>
      </c>
    </row>
    <row r="362" spans="1:16" x14ac:dyDescent="0.3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 s="4">
        <v>45132.965405092589</v>
      </c>
      <c r="I362" t="b">
        <v>0</v>
      </c>
      <c r="J362" t="b">
        <v>0</v>
      </c>
      <c r="K362" t="s">
        <v>30</v>
      </c>
      <c r="L362" t="s">
        <v>51</v>
      </c>
      <c r="M362" s="5"/>
      <c r="N362" s="6">
        <v>70</v>
      </c>
      <c r="O362" t="s">
        <v>1082</v>
      </c>
      <c r="P362" t="s">
        <v>1083</v>
      </c>
    </row>
    <row r="363" spans="1:16" x14ac:dyDescent="0.3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 s="4">
        <v>45291.688958333332</v>
      </c>
      <c r="I363" t="b">
        <v>0</v>
      </c>
      <c r="J363" t="b">
        <v>0</v>
      </c>
      <c r="K363" t="s">
        <v>30</v>
      </c>
      <c r="L363" t="s">
        <v>51</v>
      </c>
      <c r="M363" s="5"/>
      <c r="N363" s="6">
        <v>25</v>
      </c>
      <c r="O363" t="s">
        <v>242</v>
      </c>
    </row>
    <row r="364" spans="1:16" x14ac:dyDescent="0.3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 s="4">
        <v>44951.668541666673</v>
      </c>
      <c r="I364" t="b">
        <v>0</v>
      </c>
      <c r="J364" t="b">
        <v>0</v>
      </c>
      <c r="K364" t="s">
        <v>30</v>
      </c>
      <c r="L364" t="s">
        <v>22</v>
      </c>
      <c r="M364" s="5">
        <v>132315</v>
      </c>
      <c r="N364" s="6"/>
      <c r="O364" t="s">
        <v>1088</v>
      </c>
      <c r="P364" t="s">
        <v>1089</v>
      </c>
    </row>
    <row r="365" spans="1:16" x14ac:dyDescent="0.3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4">
        <v>45096.548159722217</v>
      </c>
      <c r="I365" t="b">
        <v>0</v>
      </c>
      <c r="J365" t="b">
        <v>1</v>
      </c>
      <c r="K365" t="s">
        <v>30</v>
      </c>
      <c r="L365" t="s">
        <v>22</v>
      </c>
      <c r="M365" s="5">
        <v>112500</v>
      </c>
      <c r="N365" s="6"/>
      <c r="O365" t="s">
        <v>1091</v>
      </c>
      <c r="P365" t="s">
        <v>1092</v>
      </c>
    </row>
    <row r="366" spans="1:16" x14ac:dyDescent="0.3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 s="4">
        <v>45289.431273148148</v>
      </c>
      <c r="I366" t="b">
        <v>0</v>
      </c>
      <c r="J366" t="b">
        <v>1</v>
      </c>
      <c r="K366" t="s">
        <v>30</v>
      </c>
      <c r="L366" t="s">
        <v>22</v>
      </c>
      <c r="M366" s="5">
        <v>72500</v>
      </c>
      <c r="N366" s="6"/>
      <c r="O366" t="s">
        <v>268</v>
      </c>
      <c r="P366" t="s">
        <v>1094</v>
      </c>
    </row>
    <row r="367" spans="1:16" x14ac:dyDescent="0.3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4">
        <v>45009.799340277779</v>
      </c>
      <c r="I367" t="b">
        <v>0</v>
      </c>
      <c r="J367" t="b">
        <v>0</v>
      </c>
      <c r="K367" t="s">
        <v>30</v>
      </c>
      <c r="L367" t="s">
        <v>51</v>
      </c>
      <c r="M367" s="5"/>
      <c r="N367" s="6">
        <v>93.5</v>
      </c>
      <c r="O367" t="s">
        <v>1096</v>
      </c>
      <c r="P367" t="s">
        <v>1097</v>
      </c>
    </row>
    <row r="368" spans="1:16" x14ac:dyDescent="0.3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"s">
        <v>36</v>
      </c>
      <c r="H368" s="4">
        <v>45127.834201388891</v>
      </c>
      <c r="I368" t="b">
        <v>1</v>
      </c>
      <c r="J368" t="b">
        <v>0</v>
      </c>
      <c r="K368" t="s">
        <v>30</v>
      </c>
      <c r="L368" t="s">
        <v>51</v>
      </c>
      <c r="M368" s="5"/>
      <c r="N368" s="6">
        <v>23.5</v>
      </c>
      <c r="O368" t="s">
        <v>284</v>
      </c>
    </row>
    <row r="369" spans="1:16" x14ac:dyDescent="0.3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 s="4">
        <v>44938.753912037027</v>
      </c>
      <c r="I369" t="b">
        <v>0</v>
      </c>
      <c r="J369" t="b">
        <v>1</v>
      </c>
      <c r="K369" t="s">
        <v>30</v>
      </c>
      <c r="L369" t="s">
        <v>22</v>
      </c>
      <c r="M369" s="5">
        <v>173000</v>
      </c>
      <c r="N369" s="6"/>
      <c r="O369" t="s">
        <v>1101</v>
      </c>
    </row>
    <row r="370" spans="1:16" x14ac:dyDescent="0.3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4">
        <v>45103.6403587963</v>
      </c>
      <c r="I370" t="b">
        <v>0</v>
      </c>
      <c r="J370" t="b">
        <v>0</v>
      </c>
      <c r="K370" t="s">
        <v>21</v>
      </c>
      <c r="L370" t="s">
        <v>22</v>
      </c>
      <c r="M370" s="5">
        <v>110000</v>
      </c>
      <c r="N370" s="6"/>
      <c r="O370" t="s">
        <v>1103</v>
      </c>
      <c r="P370" t="s">
        <v>263</v>
      </c>
    </row>
    <row r="371" spans="1:16" x14ac:dyDescent="0.3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 s="4">
        <v>45187.709131944437</v>
      </c>
      <c r="I371" t="b">
        <v>0</v>
      </c>
      <c r="J371" t="b">
        <v>0</v>
      </c>
      <c r="K371" t="s">
        <v>30</v>
      </c>
      <c r="L371" t="s">
        <v>51</v>
      </c>
      <c r="M371" s="5"/>
      <c r="N371" s="6">
        <v>37.5</v>
      </c>
      <c r="O371" t="s">
        <v>1104</v>
      </c>
      <c r="P371" t="s">
        <v>375</v>
      </c>
    </row>
    <row r="372" spans="1:16" x14ac:dyDescent="0.3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 s="4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 s="5">
        <v>79200</v>
      </c>
      <c r="N372" s="6"/>
      <c r="O372" t="s">
        <v>1106</v>
      </c>
      <c r="P372" t="s">
        <v>1107</v>
      </c>
    </row>
    <row r="373" spans="1:16" x14ac:dyDescent="0.3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 s="4">
        <v>45051.51394675926</v>
      </c>
      <c r="I373" t="b">
        <v>0</v>
      </c>
      <c r="J373" t="b">
        <v>0</v>
      </c>
      <c r="K373" t="s">
        <v>30</v>
      </c>
      <c r="L373" t="s">
        <v>51</v>
      </c>
      <c r="M373" s="5"/>
      <c r="N373" s="6">
        <v>70</v>
      </c>
      <c r="O373" t="s">
        <v>242</v>
      </c>
    </row>
    <row r="374" spans="1:16" x14ac:dyDescent="0.3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4">
        <v>45273.923715277779</v>
      </c>
      <c r="I374" t="b">
        <v>0</v>
      </c>
      <c r="J374" t="b">
        <v>1</v>
      </c>
      <c r="K374" t="s">
        <v>30</v>
      </c>
      <c r="L374" t="s">
        <v>22</v>
      </c>
      <c r="M374" s="5">
        <v>86611</v>
      </c>
      <c r="N374" s="6"/>
      <c r="O374" t="s">
        <v>1109</v>
      </c>
      <c r="P374" t="s">
        <v>1110</v>
      </c>
    </row>
    <row r="375" spans="1:16" x14ac:dyDescent="0.3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 s="4">
        <v>45184.294571759259</v>
      </c>
      <c r="I375" t="b">
        <v>0</v>
      </c>
      <c r="J375" t="b">
        <v>0</v>
      </c>
      <c r="K375" t="s">
        <v>30</v>
      </c>
      <c r="L375" t="s">
        <v>22</v>
      </c>
      <c r="M375" s="5">
        <v>101034</v>
      </c>
      <c r="N375" s="6"/>
      <c r="O375" t="s">
        <v>1112</v>
      </c>
      <c r="P375" t="s">
        <v>1113</v>
      </c>
    </row>
    <row r="376" spans="1:16" x14ac:dyDescent="0.3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 s="4">
        <v>44961.716249999998</v>
      </c>
      <c r="I376" t="b">
        <v>0</v>
      </c>
      <c r="J376" t="b">
        <v>1</v>
      </c>
      <c r="K376" t="s">
        <v>30</v>
      </c>
      <c r="L376" t="s">
        <v>22</v>
      </c>
      <c r="M376" s="5">
        <v>246500</v>
      </c>
      <c r="N376" s="6"/>
      <c r="O376" t="s">
        <v>111</v>
      </c>
      <c r="P376" t="s">
        <v>298</v>
      </c>
    </row>
    <row r="377" spans="1:16" x14ac:dyDescent="0.3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 s="4">
        <v>45155.77753472222</v>
      </c>
      <c r="I377" t="b">
        <v>1</v>
      </c>
      <c r="J377" t="b">
        <v>1</v>
      </c>
      <c r="K377" t="s">
        <v>21</v>
      </c>
      <c r="L377" t="s">
        <v>51</v>
      </c>
      <c r="M377" s="5"/>
      <c r="N377" s="6">
        <v>54.420001983642578</v>
      </c>
      <c r="O377" t="s">
        <v>431</v>
      </c>
      <c r="P377" t="s">
        <v>1117</v>
      </c>
    </row>
    <row r="378" spans="1:16" x14ac:dyDescent="0.3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 s="4">
        <v>45243.313206018523</v>
      </c>
      <c r="I378" t="b">
        <v>0</v>
      </c>
      <c r="J378" t="b">
        <v>1</v>
      </c>
      <c r="K378" t="s">
        <v>30</v>
      </c>
      <c r="L378" t="s">
        <v>51</v>
      </c>
      <c r="M378" s="5"/>
      <c r="N378" s="6">
        <v>45.979999542236328</v>
      </c>
      <c r="O378" t="s">
        <v>404</v>
      </c>
      <c r="P378" t="s">
        <v>1120</v>
      </c>
    </row>
    <row r="379" spans="1:16" x14ac:dyDescent="0.3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4">
        <v>45168.911770833343</v>
      </c>
      <c r="I379" t="b">
        <v>0</v>
      </c>
      <c r="J379" t="b">
        <v>0</v>
      </c>
      <c r="K379" t="s">
        <v>30</v>
      </c>
      <c r="L379" t="s">
        <v>22</v>
      </c>
      <c r="M379" s="5">
        <v>85000</v>
      </c>
      <c r="N379" s="6"/>
      <c r="O379" t="s">
        <v>741</v>
      </c>
      <c r="P379" t="s">
        <v>838</v>
      </c>
    </row>
    <row r="380" spans="1:16" x14ac:dyDescent="0.3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 s="4">
        <v>45104.834791666668</v>
      </c>
      <c r="I380" t="b">
        <v>0</v>
      </c>
      <c r="J380" t="b">
        <v>1</v>
      </c>
      <c r="K380" t="s">
        <v>30</v>
      </c>
      <c r="L380" t="s">
        <v>51</v>
      </c>
      <c r="M380" s="5"/>
      <c r="N380" s="6">
        <v>38.5</v>
      </c>
      <c r="O380" t="s">
        <v>1123</v>
      </c>
      <c r="P380" t="s">
        <v>1124</v>
      </c>
    </row>
    <row r="381" spans="1:16" x14ac:dyDescent="0.3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4">
        <v>45237.297812500001</v>
      </c>
      <c r="I381" t="b">
        <v>0</v>
      </c>
      <c r="J381" t="b">
        <v>0</v>
      </c>
      <c r="K381" t="s">
        <v>30</v>
      </c>
      <c r="L381" t="s">
        <v>51</v>
      </c>
      <c r="M381" s="5"/>
      <c r="N381" s="6">
        <v>61.159996032714837</v>
      </c>
      <c r="O381" t="s">
        <v>55</v>
      </c>
    </row>
    <row r="382" spans="1:16" x14ac:dyDescent="0.3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4">
        <v>45007.760925925933</v>
      </c>
      <c r="I382" t="b">
        <v>1</v>
      </c>
      <c r="J382" t="b">
        <v>0</v>
      </c>
      <c r="K382" t="s">
        <v>30</v>
      </c>
      <c r="L382" t="s">
        <v>22</v>
      </c>
      <c r="M382" s="5">
        <v>125000</v>
      </c>
      <c r="N382" s="6"/>
      <c r="O382" t="s">
        <v>1127</v>
      </c>
      <c r="P382" t="s">
        <v>1128</v>
      </c>
    </row>
    <row r="383" spans="1:16" x14ac:dyDescent="0.3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 s="4">
        <v>45082.877187500002</v>
      </c>
      <c r="I383" t="b">
        <v>0</v>
      </c>
      <c r="J383" t="b">
        <v>1</v>
      </c>
      <c r="K383" t="s">
        <v>30</v>
      </c>
      <c r="L383" t="s">
        <v>22</v>
      </c>
      <c r="M383" s="5">
        <v>112250</v>
      </c>
      <c r="N383" s="6"/>
      <c r="O383" t="s">
        <v>1129</v>
      </c>
      <c r="P383" t="s">
        <v>447</v>
      </c>
    </row>
    <row r="384" spans="1:16" x14ac:dyDescent="0.3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 s="4">
        <v>45051.0544212963</v>
      </c>
      <c r="I384" t="b">
        <v>0</v>
      </c>
      <c r="J384" t="b">
        <v>0</v>
      </c>
      <c r="K384" t="s">
        <v>819</v>
      </c>
      <c r="L384" t="s">
        <v>22</v>
      </c>
      <c r="M384" s="5">
        <v>69962.5</v>
      </c>
      <c r="N384" s="6"/>
      <c r="O384" t="s">
        <v>1132</v>
      </c>
      <c r="P384" t="s">
        <v>1133</v>
      </c>
    </row>
    <row r="385" spans="1:16" x14ac:dyDescent="0.3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 s="4">
        <v>45150.77306712963</v>
      </c>
      <c r="I385" t="b">
        <v>1</v>
      </c>
      <c r="J385" t="b">
        <v>1</v>
      </c>
      <c r="K385" t="s">
        <v>21</v>
      </c>
      <c r="L385" t="s">
        <v>51</v>
      </c>
      <c r="M385" s="5"/>
      <c r="N385" s="6">
        <v>42.194999694824219</v>
      </c>
      <c r="O385" t="s">
        <v>1135</v>
      </c>
      <c r="P385" t="s">
        <v>1136</v>
      </c>
    </row>
    <row r="386" spans="1:16" x14ac:dyDescent="0.3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 s="4">
        <v>45189.750775462962</v>
      </c>
      <c r="I386" t="b">
        <v>0</v>
      </c>
      <c r="J386" t="b">
        <v>1</v>
      </c>
      <c r="K386" t="s">
        <v>30</v>
      </c>
      <c r="L386" t="s">
        <v>51</v>
      </c>
      <c r="M386" s="5"/>
      <c r="N386" s="6">
        <v>53.5</v>
      </c>
      <c r="O386" t="s">
        <v>1138</v>
      </c>
      <c r="P386" t="s">
        <v>1139</v>
      </c>
    </row>
    <row r="387" spans="1:16" x14ac:dyDescent="0.3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 s="4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 s="5">
        <v>109500</v>
      </c>
      <c r="N387" s="6"/>
      <c r="O387" t="s">
        <v>1143</v>
      </c>
      <c r="P387" t="s">
        <v>1144</v>
      </c>
    </row>
    <row r="388" spans="1:16" x14ac:dyDescent="0.3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 s="4">
        <v>44929.894074074073</v>
      </c>
      <c r="I388" t="b">
        <v>0</v>
      </c>
      <c r="J388" t="b">
        <v>0</v>
      </c>
      <c r="K388" t="s">
        <v>30</v>
      </c>
      <c r="L388" t="s">
        <v>22</v>
      </c>
      <c r="M388" s="5">
        <v>112500</v>
      </c>
      <c r="N388" s="6"/>
      <c r="O388" t="s">
        <v>1146</v>
      </c>
      <c r="P388" t="s">
        <v>1147</v>
      </c>
    </row>
    <row r="389" spans="1:16" x14ac:dyDescent="0.3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 s="4">
        <v>45141.750543981478</v>
      </c>
      <c r="I389" t="b">
        <v>0</v>
      </c>
      <c r="J389" t="b">
        <v>0</v>
      </c>
      <c r="K389" t="s">
        <v>30</v>
      </c>
      <c r="L389" t="s">
        <v>51</v>
      </c>
      <c r="M389" s="5"/>
      <c r="N389" s="6">
        <v>27.435001373291019</v>
      </c>
      <c r="O389" t="s">
        <v>1150</v>
      </c>
      <c r="P389" t="s">
        <v>1151</v>
      </c>
    </row>
    <row r="390" spans="1:16" x14ac:dyDescent="0.3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 s="4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 s="5">
        <v>98283</v>
      </c>
      <c r="N390" s="6"/>
      <c r="O390" t="s">
        <v>1154</v>
      </c>
      <c r="P390" t="s">
        <v>1155</v>
      </c>
    </row>
    <row r="391" spans="1:16" x14ac:dyDescent="0.3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 s="4">
        <v>45252.500231481477</v>
      </c>
      <c r="I391" t="b">
        <v>0</v>
      </c>
      <c r="J391" t="b">
        <v>1</v>
      </c>
      <c r="K391" t="s">
        <v>30</v>
      </c>
      <c r="L391" t="s">
        <v>22</v>
      </c>
      <c r="M391" s="5">
        <v>119550</v>
      </c>
      <c r="N391" s="6"/>
      <c r="O391" t="s">
        <v>1157</v>
      </c>
      <c r="P391" t="s">
        <v>1158</v>
      </c>
    </row>
    <row r="392" spans="1:16" x14ac:dyDescent="0.3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 s="4">
        <v>45021.69054398148</v>
      </c>
      <c r="I392" t="b">
        <v>0</v>
      </c>
      <c r="J392" t="b">
        <v>0</v>
      </c>
      <c r="K392" t="s">
        <v>21</v>
      </c>
      <c r="L392" t="s">
        <v>51</v>
      </c>
      <c r="M392" s="5"/>
      <c r="N392" s="6">
        <v>49</v>
      </c>
      <c r="O392" t="s">
        <v>1161</v>
      </c>
      <c r="P392" t="s">
        <v>1162</v>
      </c>
    </row>
    <row r="393" spans="1:16" x14ac:dyDescent="0.3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 s="4">
        <v>45229.084421296298</v>
      </c>
      <c r="I393" t="b">
        <v>0</v>
      </c>
      <c r="J393" t="b">
        <v>1</v>
      </c>
      <c r="K393" t="s">
        <v>30</v>
      </c>
      <c r="L393" t="s">
        <v>51</v>
      </c>
      <c r="M393" s="5"/>
      <c r="N393" s="6">
        <v>21.430000305175781</v>
      </c>
      <c r="O393" t="s">
        <v>1164</v>
      </c>
      <c r="P393" t="s">
        <v>1165</v>
      </c>
    </row>
    <row r="394" spans="1:16" x14ac:dyDescent="0.3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4">
        <v>45030.601967592593</v>
      </c>
      <c r="I394" t="b">
        <v>0</v>
      </c>
      <c r="J394" t="b">
        <v>0</v>
      </c>
      <c r="K394" t="s">
        <v>30</v>
      </c>
      <c r="L394" t="s">
        <v>51</v>
      </c>
      <c r="M394" s="5"/>
      <c r="N394" s="6">
        <v>55</v>
      </c>
      <c r="O394" t="s">
        <v>137</v>
      </c>
      <c r="P394" t="s">
        <v>1167</v>
      </c>
    </row>
    <row r="395" spans="1:16" x14ac:dyDescent="0.3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 s="4">
        <v>45132.338437500002</v>
      </c>
      <c r="I395" t="b">
        <v>0</v>
      </c>
      <c r="J395" t="b">
        <v>1</v>
      </c>
      <c r="K395" t="s">
        <v>30</v>
      </c>
      <c r="L395" t="s">
        <v>22</v>
      </c>
      <c r="M395" s="5">
        <v>90000</v>
      </c>
      <c r="N395" s="6"/>
      <c r="O395" t="s">
        <v>1170</v>
      </c>
      <c r="P395" t="s">
        <v>1171</v>
      </c>
    </row>
    <row r="396" spans="1:16" x14ac:dyDescent="0.3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 s="4">
        <v>45005.426550925928</v>
      </c>
      <c r="I396" t="b">
        <v>0</v>
      </c>
      <c r="J396" t="b">
        <v>0</v>
      </c>
      <c r="K396" t="s">
        <v>30</v>
      </c>
      <c r="L396" t="s">
        <v>22</v>
      </c>
      <c r="M396" s="5">
        <v>174720</v>
      </c>
      <c r="N396" s="6"/>
      <c r="O396" t="s">
        <v>795</v>
      </c>
      <c r="P396" t="s">
        <v>1175</v>
      </c>
    </row>
    <row r="397" spans="1:16" x14ac:dyDescent="0.3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 s="4">
        <v>44979.502453703702</v>
      </c>
      <c r="I397" t="b">
        <v>0</v>
      </c>
      <c r="J397" t="b">
        <v>0</v>
      </c>
      <c r="K397" t="s">
        <v>30</v>
      </c>
      <c r="L397" t="s">
        <v>22</v>
      </c>
      <c r="M397" s="5">
        <v>225000</v>
      </c>
      <c r="N397" s="6"/>
      <c r="O397" t="s">
        <v>1178</v>
      </c>
      <c r="P397" t="s">
        <v>1179</v>
      </c>
    </row>
    <row r="398" spans="1:16" x14ac:dyDescent="0.3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4">
        <v>44953.378587962958</v>
      </c>
      <c r="I398" t="b">
        <v>0</v>
      </c>
      <c r="J398" t="b">
        <v>0</v>
      </c>
      <c r="K398" t="s">
        <v>30</v>
      </c>
      <c r="L398" t="s">
        <v>51</v>
      </c>
      <c r="M398" s="5"/>
      <c r="N398" s="6">
        <v>21.75</v>
      </c>
      <c r="O398" t="s">
        <v>1181</v>
      </c>
      <c r="P398" t="s">
        <v>1182</v>
      </c>
    </row>
    <row r="399" spans="1:16" x14ac:dyDescent="0.3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 s="4">
        <v>45182.255868055552</v>
      </c>
      <c r="I399" t="b">
        <v>0</v>
      </c>
      <c r="J399" t="b">
        <v>1</v>
      </c>
      <c r="K399" t="s">
        <v>30</v>
      </c>
      <c r="L399" t="s">
        <v>51</v>
      </c>
      <c r="M399" s="5"/>
      <c r="N399" s="6">
        <v>54.420001983642578</v>
      </c>
      <c r="O399" t="s">
        <v>1185</v>
      </c>
      <c r="P399" t="s">
        <v>1186</v>
      </c>
    </row>
    <row r="400" spans="1:16" x14ac:dyDescent="0.3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4">
        <v>45291.544270833343</v>
      </c>
      <c r="I400" t="b">
        <v>1</v>
      </c>
      <c r="J400" t="b">
        <v>1</v>
      </c>
      <c r="K400" t="s">
        <v>30</v>
      </c>
      <c r="L400" t="s">
        <v>22</v>
      </c>
      <c r="M400" s="5">
        <v>165186</v>
      </c>
      <c r="N400" s="6"/>
      <c r="O400" t="s">
        <v>73</v>
      </c>
      <c r="P400" t="s">
        <v>1188</v>
      </c>
    </row>
    <row r="401" spans="1:16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4">
        <v>45050.550682870373</v>
      </c>
      <c r="I401" t="b">
        <v>0</v>
      </c>
      <c r="J401" t="b">
        <v>0</v>
      </c>
      <c r="K401" t="s">
        <v>30</v>
      </c>
      <c r="L401" t="s">
        <v>22</v>
      </c>
      <c r="M401" s="5">
        <v>148000</v>
      </c>
      <c r="N401" s="6"/>
      <c r="O401" t="s">
        <v>1189</v>
      </c>
      <c r="P401" t="s">
        <v>1190</v>
      </c>
    </row>
    <row r="402" spans="1:16" x14ac:dyDescent="0.3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4">
        <v>45002.757256944453</v>
      </c>
      <c r="I402" t="b">
        <v>0</v>
      </c>
      <c r="J402" t="b">
        <v>1</v>
      </c>
      <c r="K402" t="s">
        <v>21</v>
      </c>
      <c r="L402" t="s">
        <v>22</v>
      </c>
      <c r="M402" s="5">
        <v>150000</v>
      </c>
      <c r="N402" s="6"/>
      <c r="O402" t="s">
        <v>1192</v>
      </c>
      <c r="P402" t="s">
        <v>1193</v>
      </c>
    </row>
    <row r="403" spans="1:16" x14ac:dyDescent="0.3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4">
        <v>45078.708715277768</v>
      </c>
      <c r="I403" t="b">
        <v>0</v>
      </c>
      <c r="J403" t="b">
        <v>0</v>
      </c>
      <c r="K403" t="s">
        <v>30</v>
      </c>
      <c r="L403" t="s">
        <v>51</v>
      </c>
      <c r="M403" s="5"/>
      <c r="N403" s="6">
        <v>62</v>
      </c>
      <c r="O403" t="s">
        <v>1195</v>
      </c>
      <c r="P403" t="s">
        <v>1196</v>
      </c>
    </row>
    <row r="404" spans="1:16" x14ac:dyDescent="0.3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 s="4">
        <v>45201.130636574067</v>
      </c>
      <c r="I404" t="b">
        <v>0</v>
      </c>
      <c r="J404" t="b">
        <v>1</v>
      </c>
      <c r="K404" t="s">
        <v>30</v>
      </c>
      <c r="L404" t="s">
        <v>51</v>
      </c>
      <c r="M404" s="5"/>
      <c r="N404" s="6">
        <v>61.159996032714837</v>
      </c>
      <c r="O404" t="s">
        <v>111</v>
      </c>
      <c r="P404" t="s">
        <v>298</v>
      </c>
    </row>
    <row r="405" spans="1:16" x14ac:dyDescent="0.3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4">
        <v>45072.004143518519</v>
      </c>
      <c r="I405" t="b">
        <v>0</v>
      </c>
      <c r="J405" t="b">
        <v>0</v>
      </c>
      <c r="K405" t="s">
        <v>30</v>
      </c>
      <c r="L405" t="s">
        <v>22</v>
      </c>
      <c r="M405" s="5">
        <v>375000</v>
      </c>
      <c r="N405" s="6"/>
      <c r="O405" t="s">
        <v>1200</v>
      </c>
    </row>
    <row r="406" spans="1:16" x14ac:dyDescent="0.3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4">
        <v>44935.753368055557</v>
      </c>
      <c r="I406" t="b">
        <v>0</v>
      </c>
      <c r="J406" t="b">
        <v>0</v>
      </c>
      <c r="K406" t="s">
        <v>30</v>
      </c>
      <c r="L406" t="s">
        <v>51</v>
      </c>
      <c r="M406" s="5"/>
      <c r="N406" s="6">
        <v>66.5</v>
      </c>
      <c r="O406" t="s">
        <v>1202</v>
      </c>
      <c r="P406" t="s">
        <v>1203</v>
      </c>
    </row>
    <row r="407" spans="1:16" x14ac:dyDescent="0.3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 s="4">
        <v>45239.817118055558</v>
      </c>
      <c r="I407" t="b">
        <v>0</v>
      </c>
      <c r="J407" t="b">
        <v>0</v>
      </c>
      <c r="K407" t="s">
        <v>30</v>
      </c>
      <c r="L407" t="s">
        <v>51</v>
      </c>
      <c r="M407" s="5"/>
      <c r="N407" s="6">
        <v>44.75</v>
      </c>
      <c r="O407" t="s">
        <v>1205</v>
      </c>
      <c r="P407" t="s">
        <v>1206</v>
      </c>
    </row>
    <row r="408" spans="1:16" x14ac:dyDescent="0.3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 s="4">
        <v>45090.693043981482</v>
      </c>
      <c r="I408" t="b">
        <v>1</v>
      </c>
      <c r="J408" t="b">
        <v>0</v>
      </c>
      <c r="K408" t="s">
        <v>21</v>
      </c>
      <c r="L408" t="s">
        <v>51</v>
      </c>
      <c r="M408" s="5"/>
      <c r="N408" s="6">
        <v>30</v>
      </c>
      <c r="O408" t="s">
        <v>242</v>
      </c>
      <c r="P408" t="s">
        <v>1208</v>
      </c>
    </row>
    <row r="409" spans="1:16" x14ac:dyDescent="0.3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4">
        <v>45223.96193287037</v>
      </c>
      <c r="I409" t="b">
        <v>1</v>
      </c>
      <c r="J409" t="b">
        <v>0</v>
      </c>
      <c r="K409" t="s">
        <v>30</v>
      </c>
      <c r="L409" t="s">
        <v>51</v>
      </c>
      <c r="M409" s="5"/>
      <c r="N409" s="6">
        <v>75</v>
      </c>
      <c r="O409" t="s">
        <v>137</v>
      </c>
      <c r="P409" t="s">
        <v>1210</v>
      </c>
    </row>
    <row r="410" spans="1:16" x14ac:dyDescent="0.3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 s="4">
        <v>45216.876215277778</v>
      </c>
      <c r="I410" t="b">
        <v>1</v>
      </c>
      <c r="J410" t="b">
        <v>0</v>
      </c>
      <c r="K410" t="s">
        <v>30</v>
      </c>
      <c r="L410" t="s">
        <v>51</v>
      </c>
      <c r="M410" s="5"/>
      <c r="N410" s="6">
        <v>52.5</v>
      </c>
      <c r="O410" t="s">
        <v>1213</v>
      </c>
      <c r="P410" t="s">
        <v>1214</v>
      </c>
    </row>
    <row r="411" spans="1:16" x14ac:dyDescent="0.3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 s="4">
        <v>45181.256296296298</v>
      </c>
      <c r="I411" t="b">
        <v>0</v>
      </c>
      <c r="J411" t="b">
        <v>0</v>
      </c>
      <c r="K411" t="s">
        <v>30</v>
      </c>
      <c r="L411" t="s">
        <v>51</v>
      </c>
      <c r="M411" s="5"/>
      <c r="N411" s="6">
        <v>67.379997253417969</v>
      </c>
      <c r="O411" t="s">
        <v>630</v>
      </c>
      <c r="P411" t="s">
        <v>1216</v>
      </c>
    </row>
    <row r="412" spans="1:16" x14ac:dyDescent="0.3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 s="4">
        <v>45082.54760416667</v>
      </c>
      <c r="I412" t="b">
        <v>0</v>
      </c>
      <c r="J412" t="b">
        <v>1</v>
      </c>
      <c r="K412" t="s">
        <v>30</v>
      </c>
      <c r="L412" t="s">
        <v>22</v>
      </c>
      <c r="M412" s="5">
        <v>163000</v>
      </c>
      <c r="N412" s="6"/>
      <c r="O412" t="s">
        <v>1219</v>
      </c>
      <c r="P412" t="s">
        <v>1220</v>
      </c>
    </row>
    <row r="413" spans="1:16" x14ac:dyDescent="0.3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 s="4">
        <v>45047.54886574074</v>
      </c>
      <c r="I413" t="b">
        <v>0</v>
      </c>
      <c r="J413" t="b">
        <v>0</v>
      </c>
      <c r="K413" t="s">
        <v>30</v>
      </c>
      <c r="L413" t="s">
        <v>22</v>
      </c>
      <c r="M413" s="5">
        <v>147500</v>
      </c>
      <c r="N413" s="6"/>
      <c r="O413" t="s">
        <v>98</v>
      </c>
      <c r="P413" t="s">
        <v>1223</v>
      </c>
    </row>
    <row r="414" spans="1:16" x14ac:dyDescent="0.3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 s="4">
        <v>45127.382337962961</v>
      </c>
      <c r="I414" t="b">
        <v>0</v>
      </c>
      <c r="J414" t="b">
        <v>1</v>
      </c>
      <c r="K414" t="s">
        <v>30</v>
      </c>
      <c r="L414" t="s">
        <v>22</v>
      </c>
      <c r="M414" s="5">
        <v>120450</v>
      </c>
      <c r="N414" s="6"/>
      <c r="O414" t="s">
        <v>333</v>
      </c>
      <c r="P414" t="s">
        <v>334</v>
      </c>
    </row>
    <row r="415" spans="1:16" x14ac:dyDescent="0.3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 s="4">
        <v>45171.793611111112</v>
      </c>
      <c r="I415" t="b">
        <v>0</v>
      </c>
      <c r="J415" t="b">
        <v>0</v>
      </c>
      <c r="K415" t="s">
        <v>30</v>
      </c>
      <c r="L415" t="s">
        <v>51</v>
      </c>
      <c r="M415" s="5"/>
      <c r="N415" s="6">
        <v>49.895000457763672</v>
      </c>
      <c r="O415" t="s">
        <v>1224</v>
      </c>
    </row>
    <row r="416" spans="1:16" x14ac:dyDescent="0.3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 s="4">
        <v>45142.751018518517</v>
      </c>
      <c r="I416" t="b">
        <v>0</v>
      </c>
      <c r="J416" t="b">
        <v>0</v>
      </c>
      <c r="K416" t="s">
        <v>30</v>
      </c>
      <c r="L416" t="s">
        <v>51</v>
      </c>
      <c r="M416" s="5"/>
      <c r="N416" s="6">
        <v>56.475002288818359</v>
      </c>
      <c r="O416" t="s">
        <v>1227</v>
      </c>
      <c r="P416" t="s">
        <v>1228</v>
      </c>
    </row>
    <row r="417" spans="1:16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4">
        <v>45117.668761574067</v>
      </c>
      <c r="I417" t="b">
        <v>0</v>
      </c>
      <c r="J417" t="b">
        <v>0</v>
      </c>
      <c r="K417" t="s">
        <v>30</v>
      </c>
      <c r="L417" t="s">
        <v>22</v>
      </c>
      <c r="M417" s="5">
        <v>155000</v>
      </c>
      <c r="N417" s="6"/>
      <c r="O417" t="s">
        <v>125</v>
      </c>
      <c r="P417" t="s">
        <v>1229</v>
      </c>
    </row>
    <row r="418" spans="1:16" x14ac:dyDescent="0.3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 s="4">
        <v>45040.993969907409</v>
      </c>
      <c r="I418" t="b">
        <v>1</v>
      </c>
      <c r="J418" t="b">
        <v>0</v>
      </c>
      <c r="K418" t="s">
        <v>21</v>
      </c>
      <c r="L418" t="s">
        <v>51</v>
      </c>
      <c r="M418" s="5"/>
      <c r="N418" s="6">
        <v>79.800003051757813</v>
      </c>
      <c r="O418" t="s">
        <v>1230</v>
      </c>
      <c r="P418" t="s">
        <v>1231</v>
      </c>
    </row>
    <row r="419" spans="1:16" x14ac:dyDescent="0.3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 s="4">
        <v>44984.629861111112</v>
      </c>
      <c r="I419" t="b">
        <v>1</v>
      </c>
      <c r="J419" t="b">
        <v>0</v>
      </c>
      <c r="K419" t="s">
        <v>30</v>
      </c>
      <c r="L419" t="s">
        <v>22</v>
      </c>
      <c r="M419" s="5">
        <v>130000</v>
      </c>
      <c r="N419" s="6"/>
      <c r="O419" t="s">
        <v>1233</v>
      </c>
      <c r="P419" t="s">
        <v>1234</v>
      </c>
    </row>
    <row r="420" spans="1:16" x14ac:dyDescent="0.3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 s="4">
        <v>45161.754363425927</v>
      </c>
      <c r="I420" t="b">
        <v>0</v>
      </c>
      <c r="J420" t="b">
        <v>1</v>
      </c>
      <c r="K420" t="s">
        <v>30</v>
      </c>
      <c r="L420" t="s">
        <v>51</v>
      </c>
      <c r="M420" s="5"/>
      <c r="N420" s="6">
        <v>61.159996032714837</v>
      </c>
      <c r="O420" t="s">
        <v>1237</v>
      </c>
      <c r="P420" t="s">
        <v>1238</v>
      </c>
    </row>
    <row r="421" spans="1:16" x14ac:dyDescent="0.3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 s="4">
        <v>45205.584837962961</v>
      </c>
      <c r="I421" t="b">
        <v>0</v>
      </c>
      <c r="J421" t="b">
        <v>1</v>
      </c>
      <c r="K421" t="s">
        <v>30</v>
      </c>
      <c r="L421" t="s">
        <v>22</v>
      </c>
      <c r="M421" s="5">
        <v>142045</v>
      </c>
      <c r="N421" s="6"/>
      <c r="O421" t="s">
        <v>1240</v>
      </c>
    </row>
    <row r="422" spans="1:16" x14ac:dyDescent="0.3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 s="4">
        <v>44966.170208333337</v>
      </c>
      <c r="I422" t="b">
        <v>0</v>
      </c>
      <c r="J422" t="b">
        <v>1</v>
      </c>
      <c r="K422" t="s">
        <v>21</v>
      </c>
      <c r="L422" t="s">
        <v>22</v>
      </c>
      <c r="M422" s="5">
        <v>175000</v>
      </c>
      <c r="N422" s="6"/>
      <c r="O422" t="s">
        <v>128</v>
      </c>
      <c r="P422" t="s">
        <v>1241</v>
      </c>
    </row>
    <row r="423" spans="1:16" x14ac:dyDescent="0.3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 s="4">
        <v>45148.756840277783</v>
      </c>
      <c r="I423" t="b">
        <v>1</v>
      </c>
      <c r="J423" t="b">
        <v>1</v>
      </c>
      <c r="K423" t="s">
        <v>21</v>
      </c>
      <c r="L423" t="s">
        <v>51</v>
      </c>
      <c r="M423" s="5"/>
      <c r="N423" s="6">
        <v>55.590000152587891</v>
      </c>
      <c r="O423" t="s">
        <v>431</v>
      </c>
      <c r="P423" t="s">
        <v>1242</v>
      </c>
    </row>
    <row r="424" spans="1:16" x14ac:dyDescent="0.3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 s="4">
        <v>45180.753194444442</v>
      </c>
      <c r="I424" t="b">
        <v>0</v>
      </c>
      <c r="J424" t="b">
        <v>0</v>
      </c>
      <c r="K424" t="s">
        <v>30</v>
      </c>
      <c r="L424" t="s">
        <v>51</v>
      </c>
      <c r="M424" s="5"/>
      <c r="N424" s="6">
        <v>49.974998474121087</v>
      </c>
      <c r="O424" t="s">
        <v>1245</v>
      </c>
      <c r="P424" t="s">
        <v>1246</v>
      </c>
    </row>
    <row r="425" spans="1:16" x14ac:dyDescent="0.3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 s="4">
        <v>45107.333379629628</v>
      </c>
      <c r="I425" t="b">
        <v>0</v>
      </c>
      <c r="J425" t="b">
        <v>1</v>
      </c>
      <c r="K425" t="s">
        <v>30</v>
      </c>
      <c r="L425" t="s">
        <v>22</v>
      </c>
      <c r="M425" s="5">
        <v>120000</v>
      </c>
      <c r="N425" s="6"/>
      <c r="O425" t="s">
        <v>234</v>
      </c>
      <c r="P425" t="s">
        <v>1248</v>
      </c>
    </row>
    <row r="426" spans="1:16" x14ac:dyDescent="0.3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 s="4">
        <v>45166.416909722233</v>
      </c>
      <c r="I426" t="b">
        <v>1</v>
      </c>
      <c r="J426" t="b">
        <v>1</v>
      </c>
      <c r="K426" t="s">
        <v>30</v>
      </c>
      <c r="L426" t="s">
        <v>22</v>
      </c>
      <c r="M426" s="5">
        <v>150000</v>
      </c>
      <c r="N426" s="6"/>
      <c r="O426" t="s">
        <v>1250</v>
      </c>
      <c r="P426" t="s">
        <v>1251</v>
      </c>
    </row>
    <row r="427" spans="1:16" x14ac:dyDescent="0.3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 s="4">
        <v>45221.544814814813</v>
      </c>
      <c r="I427" t="b">
        <v>1</v>
      </c>
      <c r="J427" t="b">
        <v>0</v>
      </c>
      <c r="K427" t="s">
        <v>30</v>
      </c>
      <c r="L427" t="s">
        <v>22</v>
      </c>
      <c r="M427" s="5">
        <v>137500</v>
      </c>
      <c r="N427" s="6"/>
      <c r="O427" t="s">
        <v>268</v>
      </c>
      <c r="P427" t="s">
        <v>1254</v>
      </c>
    </row>
    <row r="428" spans="1:16" x14ac:dyDescent="0.3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 s="4">
        <v>44973.254224537042</v>
      </c>
      <c r="I428" t="b">
        <v>0</v>
      </c>
      <c r="J428" t="b">
        <v>1</v>
      </c>
      <c r="K428" t="s">
        <v>30</v>
      </c>
      <c r="L428" t="s">
        <v>22</v>
      </c>
      <c r="M428" s="5">
        <v>90000</v>
      </c>
      <c r="N428" s="6"/>
      <c r="O428" t="s">
        <v>1255</v>
      </c>
      <c r="P428" t="s">
        <v>1256</v>
      </c>
    </row>
    <row r="429" spans="1:16" x14ac:dyDescent="0.3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 s="4">
        <v>45084.306527777779</v>
      </c>
      <c r="I429" t="b">
        <v>1</v>
      </c>
      <c r="J429" t="b">
        <v>1</v>
      </c>
      <c r="K429" t="s">
        <v>30</v>
      </c>
      <c r="L429" t="s">
        <v>22</v>
      </c>
      <c r="M429" s="5">
        <v>115000</v>
      </c>
      <c r="N429" s="6"/>
      <c r="O429" t="s">
        <v>1259</v>
      </c>
      <c r="P429" t="s">
        <v>1260</v>
      </c>
    </row>
    <row r="430" spans="1:16" x14ac:dyDescent="0.3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 s="4">
        <v>45220.295671296299</v>
      </c>
      <c r="I430" t="b">
        <v>0</v>
      </c>
      <c r="J430" t="b">
        <v>1</v>
      </c>
      <c r="K430" t="s">
        <v>30</v>
      </c>
      <c r="L430" t="s">
        <v>22</v>
      </c>
      <c r="M430" s="5">
        <v>123500</v>
      </c>
      <c r="N430" s="6"/>
      <c r="O430" t="s">
        <v>1261</v>
      </c>
      <c r="P430" t="s">
        <v>1262</v>
      </c>
    </row>
    <row r="431" spans="1:16" x14ac:dyDescent="0.3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 s="4">
        <v>44965.626851851863</v>
      </c>
      <c r="I431" t="b">
        <v>0</v>
      </c>
      <c r="J431" t="b">
        <v>1</v>
      </c>
      <c r="K431" t="s">
        <v>30</v>
      </c>
      <c r="L431" t="s">
        <v>22</v>
      </c>
      <c r="M431" s="5">
        <v>150000</v>
      </c>
      <c r="N431" s="6"/>
      <c r="O431" t="s">
        <v>1264</v>
      </c>
      <c r="P431" t="s">
        <v>1256</v>
      </c>
    </row>
    <row r="432" spans="1:16" x14ac:dyDescent="0.3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 s="4">
        <v>45258.630266203712</v>
      </c>
      <c r="I432" t="b">
        <v>0</v>
      </c>
      <c r="J432" t="b">
        <v>0</v>
      </c>
      <c r="K432" t="s">
        <v>30</v>
      </c>
      <c r="L432" t="s">
        <v>51</v>
      </c>
      <c r="M432" s="5"/>
      <c r="N432" s="6">
        <v>67.5</v>
      </c>
      <c r="O432" t="s">
        <v>1265</v>
      </c>
      <c r="P432" t="s">
        <v>1266</v>
      </c>
    </row>
    <row r="433" spans="1:16" x14ac:dyDescent="0.3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4">
        <v>45105.590671296297</v>
      </c>
      <c r="I433" t="b">
        <v>0</v>
      </c>
      <c r="J433" t="b">
        <v>0</v>
      </c>
      <c r="K433" t="s">
        <v>30</v>
      </c>
      <c r="L433" t="s">
        <v>51</v>
      </c>
      <c r="M433" s="5"/>
      <c r="N433" s="6">
        <v>51.5</v>
      </c>
      <c r="O433" t="s">
        <v>284</v>
      </c>
      <c r="P433" t="s">
        <v>1268</v>
      </c>
    </row>
    <row r="434" spans="1:16" x14ac:dyDescent="0.3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4">
        <v>45253.793912037043</v>
      </c>
      <c r="I434" t="b">
        <v>0</v>
      </c>
      <c r="J434" t="b">
        <v>0</v>
      </c>
      <c r="K434" t="s">
        <v>30</v>
      </c>
      <c r="L434" t="s">
        <v>51</v>
      </c>
      <c r="M434" s="5"/>
      <c r="N434" s="6">
        <v>53.385002136230469</v>
      </c>
      <c r="O434" t="s">
        <v>77</v>
      </c>
    </row>
    <row r="435" spans="1:16" x14ac:dyDescent="0.3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 s="4">
        <v>45207.256458333337</v>
      </c>
      <c r="I435" t="b">
        <v>1</v>
      </c>
      <c r="J435" t="b">
        <v>0</v>
      </c>
      <c r="K435" t="s">
        <v>30</v>
      </c>
      <c r="L435" t="s">
        <v>51</v>
      </c>
      <c r="M435" s="5"/>
      <c r="N435" s="6">
        <v>61.159996032714837</v>
      </c>
      <c r="O435" t="s">
        <v>1271</v>
      </c>
      <c r="P435" t="s">
        <v>1272</v>
      </c>
    </row>
    <row r="436" spans="1:16" x14ac:dyDescent="0.3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 s="4">
        <v>45011.837650462963</v>
      </c>
      <c r="I436" t="b">
        <v>0</v>
      </c>
      <c r="J436" t="b">
        <v>1</v>
      </c>
      <c r="K436" t="s">
        <v>30</v>
      </c>
      <c r="L436" t="s">
        <v>22</v>
      </c>
      <c r="M436" s="5">
        <v>161500</v>
      </c>
      <c r="N436" s="6"/>
      <c r="O436" t="s">
        <v>1273</v>
      </c>
      <c r="P436" t="s">
        <v>470</v>
      </c>
    </row>
    <row r="437" spans="1:16" x14ac:dyDescent="0.3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 s="4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 s="5">
        <v>43200</v>
      </c>
      <c r="N437" s="6"/>
      <c r="O437" t="s">
        <v>943</v>
      </c>
      <c r="P437" t="s">
        <v>480</v>
      </c>
    </row>
    <row r="438" spans="1:16" x14ac:dyDescent="0.3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 s="4">
        <v>45215.686608796299</v>
      </c>
      <c r="I438" t="b">
        <v>0</v>
      </c>
      <c r="J438" t="b">
        <v>1</v>
      </c>
      <c r="K438" t="s">
        <v>30</v>
      </c>
      <c r="L438" t="s">
        <v>22</v>
      </c>
      <c r="M438" s="5">
        <v>211000</v>
      </c>
      <c r="N438" s="6"/>
      <c r="O438" t="s">
        <v>111</v>
      </c>
      <c r="P438" t="s">
        <v>272</v>
      </c>
    </row>
    <row r="439" spans="1:16" x14ac:dyDescent="0.3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 s="4">
        <v>45158.522303240738</v>
      </c>
      <c r="I439" t="b">
        <v>0</v>
      </c>
      <c r="J439" t="b">
        <v>1</v>
      </c>
      <c r="K439" t="s">
        <v>30</v>
      </c>
      <c r="L439" t="s">
        <v>22</v>
      </c>
      <c r="M439" s="5">
        <v>115000</v>
      </c>
      <c r="N439" s="6"/>
      <c r="O439" t="s">
        <v>1277</v>
      </c>
      <c r="P439" t="s">
        <v>1278</v>
      </c>
    </row>
    <row r="440" spans="1:16" x14ac:dyDescent="0.3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 s="4">
        <v>45125.473877314813</v>
      </c>
      <c r="I440" t="b">
        <v>0</v>
      </c>
      <c r="J440" t="b">
        <v>1</v>
      </c>
      <c r="K440" t="s">
        <v>21</v>
      </c>
      <c r="L440" t="s">
        <v>22</v>
      </c>
      <c r="M440" s="5">
        <v>90000</v>
      </c>
      <c r="N440" s="6"/>
      <c r="O440" t="s">
        <v>1280</v>
      </c>
      <c r="P440" t="s">
        <v>1281</v>
      </c>
    </row>
    <row r="441" spans="1:16" x14ac:dyDescent="0.3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 s="4">
        <v>45159.104803240742</v>
      </c>
      <c r="I441" t="b">
        <v>0</v>
      </c>
      <c r="J441" t="b">
        <v>1</v>
      </c>
      <c r="K441" t="s">
        <v>30</v>
      </c>
      <c r="L441" t="s">
        <v>51</v>
      </c>
      <c r="M441" s="5"/>
      <c r="N441" s="6">
        <v>51.489997863769531</v>
      </c>
      <c r="O441" t="s">
        <v>111</v>
      </c>
      <c r="P441" t="s">
        <v>458</v>
      </c>
    </row>
    <row r="442" spans="1:16" x14ac:dyDescent="0.3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 s="4">
        <v>45194.756539351853</v>
      </c>
      <c r="I442" t="b">
        <v>0</v>
      </c>
      <c r="J442" t="b">
        <v>0</v>
      </c>
      <c r="K442" t="s">
        <v>30</v>
      </c>
      <c r="L442" t="s">
        <v>51</v>
      </c>
      <c r="M442" s="5"/>
      <c r="N442" s="6">
        <v>56.740001678466797</v>
      </c>
      <c r="O442" t="s">
        <v>1283</v>
      </c>
      <c r="P442" t="s">
        <v>1284</v>
      </c>
    </row>
    <row r="443" spans="1:16" x14ac:dyDescent="0.3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 s="4">
        <v>45013.752581018518</v>
      </c>
      <c r="I443" t="b">
        <v>0</v>
      </c>
      <c r="J443" t="b">
        <v>0</v>
      </c>
      <c r="K443" t="s">
        <v>30</v>
      </c>
      <c r="L443" t="s">
        <v>51</v>
      </c>
      <c r="M443" s="5"/>
      <c r="N443" s="6">
        <v>25</v>
      </c>
      <c r="O443" t="s">
        <v>1286</v>
      </c>
      <c r="P443" t="s">
        <v>263</v>
      </c>
    </row>
    <row r="444" spans="1:16" x14ac:dyDescent="0.3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 s="4">
        <v>45122.963935185187</v>
      </c>
      <c r="I444" t="b">
        <v>1</v>
      </c>
      <c r="J444" t="b">
        <v>0</v>
      </c>
      <c r="K444" t="s">
        <v>30</v>
      </c>
      <c r="L444" t="s">
        <v>22</v>
      </c>
      <c r="M444" s="5">
        <v>180000</v>
      </c>
      <c r="N444" s="6"/>
      <c r="O444" t="s">
        <v>1040</v>
      </c>
      <c r="P444" t="s">
        <v>1289</v>
      </c>
    </row>
    <row r="445" spans="1:16" x14ac:dyDescent="0.3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 s="4">
        <v>45289.306585648148</v>
      </c>
      <c r="I445" t="b">
        <v>0</v>
      </c>
      <c r="J445" t="b">
        <v>0</v>
      </c>
      <c r="K445" t="s">
        <v>30</v>
      </c>
      <c r="L445" t="s">
        <v>51</v>
      </c>
      <c r="M445" s="5"/>
      <c r="N445" s="6">
        <v>56.475002288818359</v>
      </c>
      <c r="O445" t="s">
        <v>52</v>
      </c>
      <c r="P445" t="s">
        <v>388</v>
      </c>
    </row>
    <row r="446" spans="1:16" x14ac:dyDescent="0.3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 s="4">
        <v>45029.66746527778</v>
      </c>
      <c r="I446" t="b">
        <v>0</v>
      </c>
      <c r="J446" t="b">
        <v>0</v>
      </c>
      <c r="K446" t="s">
        <v>30</v>
      </c>
      <c r="L446" t="s">
        <v>22</v>
      </c>
      <c r="M446" s="5">
        <v>113000</v>
      </c>
      <c r="N446" s="6"/>
      <c r="O446" t="s">
        <v>1292</v>
      </c>
      <c r="P446" t="s">
        <v>1293</v>
      </c>
    </row>
    <row r="447" spans="1:16" x14ac:dyDescent="0.3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 s="4">
        <v>45274.649872685193</v>
      </c>
      <c r="I447" t="b">
        <v>0</v>
      </c>
      <c r="J447" t="b">
        <v>0</v>
      </c>
      <c r="K447" t="s">
        <v>21</v>
      </c>
      <c r="L447" t="s">
        <v>51</v>
      </c>
      <c r="M447" s="5"/>
      <c r="N447" s="6">
        <v>77.5</v>
      </c>
      <c r="O447" t="s">
        <v>1294</v>
      </c>
    </row>
    <row r="448" spans="1:16" x14ac:dyDescent="0.3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 s="4">
        <v>44937.418194444443</v>
      </c>
      <c r="I448" t="b">
        <v>0</v>
      </c>
      <c r="J448" t="b">
        <v>1</v>
      </c>
      <c r="K448" t="s">
        <v>30</v>
      </c>
      <c r="L448" t="s">
        <v>51</v>
      </c>
      <c r="M448" s="5"/>
      <c r="N448" s="6">
        <v>34.875</v>
      </c>
      <c r="O448" t="s">
        <v>1296</v>
      </c>
      <c r="P448" t="s">
        <v>719</v>
      </c>
    </row>
    <row r="449" spans="1:16" x14ac:dyDescent="0.3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 s="4">
        <v>45178.255243055559</v>
      </c>
      <c r="I449" t="b">
        <v>0</v>
      </c>
      <c r="J449" t="b">
        <v>1</v>
      </c>
      <c r="K449" t="s">
        <v>30</v>
      </c>
      <c r="L449" t="s">
        <v>51</v>
      </c>
      <c r="M449" s="5"/>
      <c r="N449" s="6">
        <v>46.060001373291023</v>
      </c>
      <c r="O449" t="s">
        <v>132</v>
      </c>
      <c r="P449" t="s">
        <v>133</v>
      </c>
    </row>
    <row r="450" spans="1:16" x14ac:dyDescent="0.3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 s="4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 s="5">
        <v>166000</v>
      </c>
      <c r="N450" s="6"/>
      <c r="O450" t="s">
        <v>1299</v>
      </c>
      <c r="P450" t="s">
        <v>1300</v>
      </c>
    </row>
    <row r="451" spans="1:16" x14ac:dyDescent="0.3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 s="4">
        <v>45207.750949074078</v>
      </c>
      <c r="I451" t="b">
        <v>0</v>
      </c>
      <c r="J451" t="b">
        <v>1</v>
      </c>
      <c r="K451" t="s">
        <v>30</v>
      </c>
      <c r="L451" t="s">
        <v>51</v>
      </c>
      <c r="M451" s="5"/>
      <c r="N451" s="6">
        <v>49.895000457763672</v>
      </c>
      <c r="O451" t="s">
        <v>1303</v>
      </c>
      <c r="P451" t="s">
        <v>1304</v>
      </c>
    </row>
    <row r="452" spans="1:16" x14ac:dyDescent="0.3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 s="4">
        <v>45259.626909722218</v>
      </c>
      <c r="I452" t="b">
        <v>0</v>
      </c>
      <c r="J452" t="b">
        <v>1</v>
      </c>
      <c r="K452" t="s">
        <v>30</v>
      </c>
      <c r="L452" t="s">
        <v>22</v>
      </c>
      <c r="M452" s="5">
        <v>242500</v>
      </c>
      <c r="N452" s="6"/>
      <c r="O452" t="s">
        <v>73</v>
      </c>
      <c r="P452" t="s">
        <v>88</v>
      </c>
    </row>
    <row r="453" spans="1:16" x14ac:dyDescent="0.3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 s="4">
        <v>45149.340763888889</v>
      </c>
      <c r="I453" t="b">
        <v>0</v>
      </c>
      <c r="J453" t="b">
        <v>0</v>
      </c>
      <c r="K453" t="s">
        <v>30</v>
      </c>
      <c r="L453" t="s">
        <v>22</v>
      </c>
      <c r="M453" s="5">
        <v>148500</v>
      </c>
      <c r="N453" s="6"/>
      <c r="O453" t="s">
        <v>1308</v>
      </c>
      <c r="P453" t="s">
        <v>1309</v>
      </c>
    </row>
    <row r="454" spans="1:16" x14ac:dyDescent="0.3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 s="4">
        <v>45187.986921296288</v>
      </c>
      <c r="I454" t="b">
        <v>0</v>
      </c>
      <c r="J454" t="b">
        <v>0</v>
      </c>
      <c r="K454" t="s">
        <v>30</v>
      </c>
      <c r="L454" t="s">
        <v>51</v>
      </c>
      <c r="M454" s="5"/>
      <c r="N454" s="6">
        <v>24</v>
      </c>
      <c r="O454" t="s">
        <v>1312</v>
      </c>
      <c r="P454" t="s">
        <v>1313</v>
      </c>
    </row>
    <row r="455" spans="1:16" x14ac:dyDescent="0.3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 s="4">
        <v>45090.296423611107</v>
      </c>
      <c r="I455" t="b">
        <v>0</v>
      </c>
      <c r="J455" t="b">
        <v>0</v>
      </c>
      <c r="K455" t="s">
        <v>30</v>
      </c>
      <c r="L455" t="s">
        <v>22</v>
      </c>
      <c r="M455" s="5">
        <v>89000</v>
      </c>
      <c r="N455" s="6"/>
      <c r="O455" t="s">
        <v>465</v>
      </c>
      <c r="P455" t="s">
        <v>1317</v>
      </c>
    </row>
    <row r="456" spans="1:16" x14ac:dyDescent="0.3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 s="4">
        <v>45186.000601851847</v>
      </c>
      <c r="I456" t="b">
        <v>0</v>
      </c>
      <c r="J456" t="b">
        <v>1</v>
      </c>
      <c r="K456" t="s">
        <v>30</v>
      </c>
      <c r="L456" t="s">
        <v>22</v>
      </c>
      <c r="M456" s="5">
        <v>85000</v>
      </c>
      <c r="N456" s="6"/>
      <c r="O456" t="s">
        <v>1320</v>
      </c>
      <c r="P456" t="s">
        <v>480</v>
      </c>
    </row>
    <row r="457" spans="1:16" x14ac:dyDescent="0.3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4">
        <v>45197.782523148147</v>
      </c>
      <c r="I457" t="b">
        <v>1</v>
      </c>
      <c r="J457" t="b">
        <v>1</v>
      </c>
      <c r="K457" t="s">
        <v>30</v>
      </c>
      <c r="L457" t="s">
        <v>51</v>
      </c>
      <c r="M457" s="5"/>
      <c r="N457" s="6">
        <v>65</v>
      </c>
      <c r="O457" t="s">
        <v>1321</v>
      </c>
      <c r="P457" t="s">
        <v>1322</v>
      </c>
    </row>
    <row r="458" spans="1:16" x14ac:dyDescent="0.3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 s="4">
        <v>45175.125625000001</v>
      </c>
      <c r="I458" t="b">
        <v>1</v>
      </c>
      <c r="J458" t="b">
        <v>0</v>
      </c>
      <c r="K458" t="s">
        <v>30</v>
      </c>
      <c r="L458" t="s">
        <v>51</v>
      </c>
      <c r="M458" s="5"/>
      <c r="N458" s="6">
        <v>24.33499908447266</v>
      </c>
      <c r="O458" t="s">
        <v>999</v>
      </c>
    </row>
    <row r="459" spans="1:16" x14ac:dyDescent="0.3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 s="4">
        <v>45207.776655092603</v>
      </c>
      <c r="I459" t="b">
        <v>0</v>
      </c>
      <c r="J459" t="b">
        <v>0</v>
      </c>
      <c r="K459" t="s">
        <v>21</v>
      </c>
      <c r="L459" t="s">
        <v>51</v>
      </c>
      <c r="M459" s="5"/>
      <c r="N459" s="6">
        <v>56.475002288818359</v>
      </c>
      <c r="O459" t="s">
        <v>1325</v>
      </c>
      <c r="P459" t="s">
        <v>1326</v>
      </c>
    </row>
    <row r="460" spans="1:16" x14ac:dyDescent="0.3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 s="4">
        <v>45079.531215277777</v>
      </c>
      <c r="I460" t="b">
        <v>0</v>
      </c>
      <c r="J460" t="b">
        <v>1</v>
      </c>
      <c r="K460" t="s">
        <v>30</v>
      </c>
      <c r="L460" t="s">
        <v>22</v>
      </c>
      <c r="M460" s="5">
        <v>110000</v>
      </c>
      <c r="N460" s="6"/>
      <c r="O460" t="s">
        <v>1329</v>
      </c>
      <c r="P460" t="s">
        <v>1330</v>
      </c>
    </row>
    <row r="461" spans="1:16" x14ac:dyDescent="0.3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 s="4">
        <v>44995.594131944446</v>
      </c>
      <c r="I461" t="b">
        <v>0</v>
      </c>
      <c r="J461" t="b">
        <v>1</v>
      </c>
      <c r="K461" t="s">
        <v>30</v>
      </c>
      <c r="L461" t="s">
        <v>22</v>
      </c>
      <c r="M461" s="5">
        <v>180000</v>
      </c>
      <c r="N461" s="6"/>
      <c r="O461" t="s">
        <v>1331</v>
      </c>
      <c r="P461" t="s">
        <v>1332</v>
      </c>
    </row>
    <row r="462" spans="1:16" x14ac:dyDescent="0.3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 s="4">
        <v>45016.880266203712</v>
      </c>
      <c r="I462" t="b">
        <v>0</v>
      </c>
      <c r="J462" t="b">
        <v>1</v>
      </c>
      <c r="K462" t="s">
        <v>30</v>
      </c>
      <c r="L462" t="s">
        <v>22</v>
      </c>
      <c r="M462" s="5">
        <v>102500</v>
      </c>
      <c r="N462" s="6"/>
      <c r="O462" t="s">
        <v>1334</v>
      </c>
      <c r="P462" t="s">
        <v>1335</v>
      </c>
    </row>
    <row r="463" spans="1:16" x14ac:dyDescent="0.3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 s="4">
        <v>45235.802858796298</v>
      </c>
      <c r="I463" t="b">
        <v>0</v>
      </c>
      <c r="J463" t="b">
        <v>1</v>
      </c>
      <c r="K463" t="s">
        <v>21</v>
      </c>
      <c r="L463" t="s">
        <v>51</v>
      </c>
      <c r="M463" s="5"/>
      <c r="N463" s="6">
        <v>56.475002288818359</v>
      </c>
      <c r="O463" t="s">
        <v>1337</v>
      </c>
      <c r="P463" t="s">
        <v>1338</v>
      </c>
    </row>
    <row r="464" spans="1:16" x14ac:dyDescent="0.3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 s="4">
        <v>45239.960300925923</v>
      </c>
      <c r="I464" t="b">
        <v>0</v>
      </c>
      <c r="J464" t="b">
        <v>1</v>
      </c>
      <c r="K464" t="s">
        <v>30</v>
      </c>
      <c r="L464" t="s">
        <v>22</v>
      </c>
      <c r="M464" s="5">
        <v>170000</v>
      </c>
      <c r="N464" s="6"/>
      <c r="O464" t="s">
        <v>123</v>
      </c>
      <c r="P464" t="s">
        <v>1340</v>
      </c>
    </row>
    <row r="465" spans="1:16" x14ac:dyDescent="0.3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 s="4">
        <v>45126.668749999997</v>
      </c>
      <c r="I465" t="b">
        <v>0</v>
      </c>
      <c r="J465" t="b">
        <v>1</v>
      </c>
      <c r="K465" t="s">
        <v>30</v>
      </c>
      <c r="L465" t="s">
        <v>22</v>
      </c>
      <c r="M465" s="5">
        <v>125000</v>
      </c>
      <c r="N465" s="6"/>
      <c r="O465" t="s">
        <v>1341</v>
      </c>
      <c r="P465" t="s">
        <v>1342</v>
      </c>
    </row>
    <row r="466" spans="1:16" x14ac:dyDescent="0.3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4">
        <v>45279.631956018522</v>
      </c>
      <c r="I466" t="b">
        <v>0</v>
      </c>
      <c r="J466" t="b">
        <v>1</v>
      </c>
      <c r="K466" t="s">
        <v>30</v>
      </c>
      <c r="L466" t="s">
        <v>22</v>
      </c>
      <c r="M466" s="5">
        <v>259711</v>
      </c>
      <c r="N466" s="6"/>
      <c r="O466" t="s">
        <v>73</v>
      </c>
      <c r="P466" t="s">
        <v>1344</v>
      </c>
    </row>
    <row r="467" spans="1:16" x14ac:dyDescent="0.3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4">
        <v>45151.313668981478</v>
      </c>
      <c r="I467" t="b">
        <v>0</v>
      </c>
      <c r="J467" t="b">
        <v>0</v>
      </c>
      <c r="K467" t="s">
        <v>21</v>
      </c>
      <c r="L467" t="s">
        <v>51</v>
      </c>
      <c r="M467" s="5"/>
      <c r="N467" s="6">
        <v>60</v>
      </c>
      <c r="O467" t="s">
        <v>1346</v>
      </c>
      <c r="P467" t="s">
        <v>1347</v>
      </c>
    </row>
    <row r="468" spans="1:16" x14ac:dyDescent="0.3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 s="4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 s="5">
        <v>72900</v>
      </c>
      <c r="N468" s="6"/>
      <c r="O468" t="s">
        <v>1350</v>
      </c>
      <c r="P468" t="s">
        <v>1351</v>
      </c>
    </row>
    <row r="469" spans="1:16" x14ac:dyDescent="0.3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 s="4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 s="5">
        <v>157500</v>
      </c>
      <c r="N469" s="6"/>
      <c r="O469" t="s">
        <v>1354</v>
      </c>
      <c r="P469" t="s">
        <v>1355</v>
      </c>
    </row>
    <row r="470" spans="1:16" x14ac:dyDescent="0.3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 s="4">
        <v>45182.587812500002</v>
      </c>
      <c r="I470" t="b">
        <v>0</v>
      </c>
      <c r="J470" t="b">
        <v>0</v>
      </c>
      <c r="K470" t="s">
        <v>30</v>
      </c>
      <c r="L470" t="s">
        <v>51</v>
      </c>
      <c r="M470" s="5"/>
      <c r="N470" s="6">
        <v>61.159996032714837</v>
      </c>
      <c r="O470" t="s">
        <v>1245</v>
      </c>
      <c r="P470" t="s">
        <v>1358</v>
      </c>
    </row>
    <row r="471" spans="1:16" x14ac:dyDescent="0.3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 s="4">
        <v>45208.478680555563</v>
      </c>
      <c r="I471" t="b">
        <v>1</v>
      </c>
      <c r="J471" t="b">
        <v>0</v>
      </c>
      <c r="K471" t="s">
        <v>30</v>
      </c>
      <c r="L471" t="s">
        <v>22</v>
      </c>
      <c r="M471" s="5">
        <v>175000</v>
      </c>
      <c r="N471" s="6"/>
      <c r="O471" t="s">
        <v>1360</v>
      </c>
      <c r="P471" t="s">
        <v>210</v>
      </c>
    </row>
    <row r="472" spans="1:16" x14ac:dyDescent="0.3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4">
        <v>45150.754224537042</v>
      </c>
      <c r="I472" t="b">
        <v>0</v>
      </c>
      <c r="J472" t="b">
        <v>0</v>
      </c>
      <c r="K472" t="s">
        <v>30</v>
      </c>
      <c r="L472" t="s">
        <v>51</v>
      </c>
      <c r="M472" s="5"/>
      <c r="N472" s="6">
        <v>55.590000152587891</v>
      </c>
      <c r="O472" t="s">
        <v>1362</v>
      </c>
      <c r="P472" t="s">
        <v>1363</v>
      </c>
    </row>
    <row r="473" spans="1:16" x14ac:dyDescent="0.3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 s="4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 s="5">
        <v>147500</v>
      </c>
      <c r="N473" s="6"/>
      <c r="O473" t="s">
        <v>1364</v>
      </c>
      <c r="P473" t="s">
        <v>1365</v>
      </c>
    </row>
    <row r="474" spans="1:16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4">
        <v>45063.626469907409</v>
      </c>
      <c r="I474" t="b">
        <v>0</v>
      </c>
      <c r="J474" t="b">
        <v>0</v>
      </c>
      <c r="K474" t="s">
        <v>30</v>
      </c>
      <c r="L474" t="s">
        <v>22</v>
      </c>
      <c r="M474" s="5">
        <v>90000</v>
      </c>
      <c r="N474" s="6"/>
      <c r="O474" t="s">
        <v>1366</v>
      </c>
      <c r="P474" t="s">
        <v>1367</v>
      </c>
    </row>
    <row r="475" spans="1:16" x14ac:dyDescent="0.3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 s="4">
        <v>45098.256342592591</v>
      </c>
      <c r="I475" t="b">
        <v>0</v>
      </c>
      <c r="J475" t="b">
        <v>0</v>
      </c>
      <c r="K475" t="s">
        <v>30</v>
      </c>
      <c r="L475" t="s">
        <v>22</v>
      </c>
      <c r="M475" s="5">
        <v>163758</v>
      </c>
      <c r="N475" s="6"/>
      <c r="O475" t="s">
        <v>1369</v>
      </c>
      <c r="P475" t="s">
        <v>1370</v>
      </c>
    </row>
    <row r="476" spans="1:16" x14ac:dyDescent="0.3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 s="4">
        <v>45221.337013888893</v>
      </c>
      <c r="I476" t="b">
        <v>0</v>
      </c>
      <c r="J476" t="b">
        <v>1</v>
      </c>
      <c r="K476" t="s">
        <v>30</v>
      </c>
      <c r="L476" t="s">
        <v>22</v>
      </c>
      <c r="M476" s="5">
        <v>135000</v>
      </c>
      <c r="N476" s="6"/>
      <c r="O476" t="s">
        <v>1261</v>
      </c>
      <c r="P476" t="s">
        <v>1372</v>
      </c>
    </row>
    <row r="477" spans="1:16" x14ac:dyDescent="0.3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 s="4">
        <v>45267.461597222216</v>
      </c>
      <c r="I477" t="b">
        <v>0</v>
      </c>
      <c r="J477" t="b">
        <v>1</v>
      </c>
      <c r="K477" t="s">
        <v>30</v>
      </c>
      <c r="L477" t="s">
        <v>22</v>
      </c>
      <c r="M477" s="5">
        <v>150000</v>
      </c>
      <c r="N477" s="6"/>
      <c r="O477" t="s">
        <v>268</v>
      </c>
      <c r="P477" t="s">
        <v>575</v>
      </c>
    </row>
    <row r="478" spans="1:16" x14ac:dyDescent="0.3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4">
        <v>45221.391608796293</v>
      </c>
      <c r="I478" t="b">
        <v>0</v>
      </c>
      <c r="J478" t="b">
        <v>0</v>
      </c>
      <c r="K478" t="s">
        <v>30</v>
      </c>
      <c r="L478" t="s">
        <v>22</v>
      </c>
      <c r="M478" s="5">
        <v>200000</v>
      </c>
      <c r="N478" s="6"/>
      <c r="O478" t="s">
        <v>1375</v>
      </c>
      <c r="P478" t="s">
        <v>1376</v>
      </c>
    </row>
    <row r="479" spans="1:16" x14ac:dyDescent="0.3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 s="4">
        <v>45100.642106481479</v>
      </c>
      <c r="I479" t="b">
        <v>1</v>
      </c>
      <c r="J479" t="b">
        <v>0</v>
      </c>
      <c r="K479" t="s">
        <v>30</v>
      </c>
      <c r="L479" t="s">
        <v>22</v>
      </c>
      <c r="M479" s="5">
        <v>124500</v>
      </c>
      <c r="N479" s="6"/>
      <c r="O479" t="s">
        <v>1378</v>
      </c>
      <c r="P479" t="s">
        <v>470</v>
      </c>
    </row>
    <row r="480" spans="1:16" x14ac:dyDescent="0.3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 s="4">
        <v>45086.751238425917</v>
      </c>
      <c r="I480" t="b">
        <v>1</v>
      </c>
      <c r="J480" t="b">
        <v>0</v>
      </c>
      <c r="K480" t="s">
        <v>30</v>
      </c>
      <c r="L480" t="s">
        <v>51</v>
      </c>
      <c r="M480" s="5"/>
      <c r="N480" s="6">
        <v>43</v>
      </c>
      <c r="O480" t="s">
        <v>1380</v>
      </c>
      <c r="P480" t="s">
        <v>1381</v>
      </c>
    </row>
    <row r="481" spans="1:16" x14ac:dyDescent="0.3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4">
        <v>44940.405486111107</v>
      </c>
      <c r="I481" t="b">
        <v>0</v>
      </c>
      <c r="J481" t="b">
        <v>0</v>
      </c>
      <c r="K481" t="s">
        <v>30</v>
      </c>
      <c r="L481" t="s">
        <v>22</v>
      </c>
      <c r="M481" s="5">
        <v>52500</v>
      </c>
      <c r="N481" s="6"/>
      <c r="O481" t="s">
        <v>1383</v>
      </c>
      <c r="P481" t="s">
        <v>1384</v>
      </c>
    </row>
    <row r="482" spans="1:16" x14ac:dyDescent="0.3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 s="4">
        <v>45012.539189814823</v>
      </c>
      <c r="I482" t="b">
        <v>0</v>
      </c>
      <c r="J482" t="b">
        <v>0</v>
      </c>
      <c r="K482" t="s">
        <v>21</v>
      </c>
      <c r="L482" t="s">
        <v>22</v>
      </c>
      <c r="M482" s="5">
        <v>125000</v>
      </c>
      <c r="N482" s="6"/>
      <c r="O482" t="s">
        <v>1387</v>
      </c>
      <c r="P482" t="s">
        <v>1388</v>
      </c>
    </row>
    <row r="483" spans="1:16" x14ac:dyDescent="0.3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 s="4">
        <v>45145.349097222221</v>
      </c>
      <c r="I483" t="b">
        <v>1</v>
      </c>
      <c r="J483" t="b">
        <v>0</v>
      </c>
      <c r="K483" t="s">
        <v>30</v>
      </c>
      <c r="L483" t="s">
        <v>51</v>
      </c>
      <c r="M483" s="5"/>
      <c r="N483" s="6">
        <v>54.420001983642578</v>
      </c>
      <c r="O483" t="s">
        <v>1391</v>
      </c>
      <c r="P483" t="s">
        <v>1392</v>
      </c>
    </row>
    <row r="484" spans="1:16" x14ac:dyDescent="0.3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 s="4">
        <v>45095.920949074083</v>
      </c>
      <c r="I484" t="b">
        <v>0</v>
      </c>
      <c r="J484" t="b">
        <v>1</v>
      </c>
      <c r="K484" t="s">
        <v>30</v>
      </c>
      <c r="L484" t="s">
        <v>51</v>
      </c>
      <c r="M484" s="5"/>
      <c r="N484" s="6">
        <v>33.5</v>
      </c>
      <c r="O484" t="s">
        <v>830</v>
      </c>
    </row>
    <row r="485" spans="1:16" x14ac:dyDescent="0.3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 s="4">
        <v>44981.703287037039</v>
      </c>
      <c r="I485" t="b">
        <v>0</v>
      </c>
      <c r="J485" t="b">
        <v>0</v>
      </c>
      <c r="K485" t="s">
        <v>21</v>
      </c>
      <c r="L485" t="s">
        <v>22</v>
      </c>
      <c r="M485" s="5">
        <v>112500</v>
      </c>
      <c r="N485" s="6"/>
      <c r="O485" t="s">
        <v>1394</v>
      </c>
      <c r="P485" t="s">
        <v>1395</v>
      </c>
    </row>
    <row r="486" spans="1:16" x14ac:dyDescent="0.3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 s="4">
        <v>45266.878912037027</v>
      </c>
      <c r="I486" t="b">
        <v>1</v>
      </c>
      <c r="J486" t="b">
        <v>1</v>
      </c>
      <c r="K486" t="s">
        <v>30</v>
      </c>
      <c r="L486" t="s">
        <v>51</v>
      </c>
      <c r="M486" s="5"/>
      <c r="N486" s="6">
        <v>65</v>
      </c>
      <c r="O486" t="s">
        <v>1397</v>
      </c>
      <c r="P486" t="s">
        <v>1398</v>
      </c>
    </row>
    <row r="487" spans="1:16" x14ac:dyDescent="0.3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 s="4">
        <v>45020.878298611111</v>
      </c>
      <c r="I487" t="b">
        <v>0</v>
      </c>
      <c r="J487" t="b">
        <v>1</v>
      </c>
      <c r="K487" t="s">
        <v>30</v>
      </c>
      <c r="L487" t="s">
        <v>22</v>
      </c>
      <c r="M487" s="5">
        <v>83850</v>
      </c>
      <c r="N487" s="6"/>
      <c r="O487" t="s">
        <v>1399</v>
      </c>
      <c r="P487" t="s">
        <v>1400</v>
      </c>
    </row>
    <row r="488" spans="1:16" x14ac:dyDescent="0.3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 s="4">
        <v>45167.545115740737</v>
      </c>
      <c r="I488" t="b">
        <v>0</v>
      </c>
      <c r="J488" t="b">
        <v>1</v>
      </c>
      <c r="K488" t="s">
        <v>30</v>
      </c>
      <c r="L488" t="s">
        <v>22</v>
      </c>
      <c r="M488" s="5">
        <v>157500</v>
      </c>
      <c r="N488" s="6"/>
      <c r="O488" t="s">
        <v>1403</v>
      </c>
    </row>
    <row r="489" spans="1:16" x14ac:dyDescent="0.3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 s="4">
        <v>45210.397060185183</v>
      </c>
      <c r="I489" t="b">
        <v>0</v>
      </c>
      <c r="J489" t="b">
        <v>0</v>
      </c>
      <c r="K489" t="s">
        <v>21</v>
      </c>
      <c r="L489" t="s">
        <v>22</v>
      </c>
      <c r="M489" s="5">
        <v>220000</v>
      </c>
      <c r="N489" s="6"/>
      <c r="O489" t="s">
        <v>268</v>
      </c>
      <c r="P489" t="s">
        <v>1405</v>
      </c>
    </row>
    <row r="490" spans="1:16" x14ac:dyDescent="0.3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 s="4">
        <v>45195.255243055559</v>
      </c>
      <c r="I490" t="b">
        <v>1</v>
      </c>
      <c r="J490" t="b">
        <v>0</v>
      </c>
      <c r="K490" t="s">
        <v>30</v>
      </c>
      <c r="L490" t="s">
        <v>51</v>
      </c>
      <c r="M490" s="5"/>
      <c r="N490" s="6">
        <v>54.420001983642578</v>
      </c>
      <c r="O490" t="s">
        <v>1407</v>
      </c>
      <c r="P490" t="s">
        <v>1408</v>
      </c>
    </row>
    <row r="491" spans="1:16" x14ac:dyDescent="0.3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 s="4">
        <v>45094.583344907413</v>
      </c>
      <c r="I491" t="b">
        <v>0</v>
      </c>
      <c r="J491" t="b">
        <v>1</v>
      </c>
      <c r="K491" t="s">
        <v>30</v>
      </c>
      <c r="L491" t="s">
        <v>22</v>
      </c>
      <c r="M491" s="5">
        <v>95000</v>
      </c>
      <c r="N491" s="6"/>
      <c r="O491" t="s">
        <v>1411</v>
      </c>
      <c r="P491" t="s">
        <v>1412</v>
      </c>
    </row>
    <row r="492" spans="1:16" x14ac:dyDescent="0.3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 s="4">
        <v>44947.598182870373</v>
      </c>
      <c r="I492" t="b">
        <v>1</v>
      </c>
      <c r="J492" t="b">
        <v>0</v>
      </c>
      <c r="K492" t="s">
        <v>30</v>
      </c>
      <c r="L492" t="s">
        <v>22</v>
      </c>
      <c r="M492" s="5">
        <v>164500</v>
      </c>
      <c r="N492" s="6"/>
      <c r="O492" t="s">
        <v>1413</v>
      </c>
      <c r="P492" t="s">
        <v>1414</v>
      </c>
    </row>
    <row r="493" spans="1:16" x14ac:dyDescent="0.3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 s="4">
        <v>44974.257430555554</v>
      </c>
      <c r="I493" t="b">
        <v>0</v>
      </c>
      <c r="J493" t="b">
        <v>1</v>
      </c>
      <c r="K493" t="s">
        <v>30</v>
      </c>
      <c r="L493" t="s">
        <v>22</v>
      </c>
      <c r="M493" s="5">
        <v>170672</v>
      </c>
      <c r="N493" s="6"/>
      <c r="O493" t="s">
        <v>111</v>
      </c>
      <c r="P493" t="s">
        <v>1416</v>
      </c>
    </row>
    <row r="494" spans="1:16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4">
        <v>45120.546817129631</v>
      </c>
      <c r="I494" t="b">
        <v>1</v>
      </c>
      <c r="J494" t="b">
        <v>1</v>
      </c>
      <c r="K494" t="s">
        <v>30</v>
      </c>
      <c r="L494" t="s">
        <v>22</v>
      </c>
      <c r="M494" s="5">
        <v>162500</v>
      </c>
      <c r="N494" s="6"/>
      <c r="O494" t="s">
        <v>1417</v>
      </c>
      <c r="P494" t="s">
        <v>1418</v>
      </c>
    </row>
    <row r="495" spans="1:16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4">
        <v>45089.544270833343</v>
      </c>
      <c r="I495" t="b">
        <v>0</v>
      </c>
      <c r="J495" t="b">
        <v>1</v>
      </c>
      <c r="K495" t="s">
        <v>30</v>
      </c>
      <c r="L495" t="s">
        <v>22</v>
      </c>
      <c r="M495" s="5">
        <v>170000</v>
      </c>
      <c r="N495" s="6"/>
      <c r="O495" t="s">
        <v>1419</v>
      </c>
      <c r="P495" t="s">
        <v>1420</v>
      </c>
    </row>
    <row r="496" spans="1:16" x14ac:dyDescent="0.3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 s="4">
        <v>45206.961064814823</v>
      </c>
      <c r="I496" t="b">
        <v>0</v>
      </c>
      <c r="J496" t="b">
        <v>0</v>
      </c>
      <c r="K496" t="s">
        <v>30</v>
      </c>
      <c r="L496" t="s">
        <v>22</v>
      </c>
      <c r="M496" s="5">
        <v>140000</v>
      </c>
      <c r="N496" s="6"/>
      <c r="O496" t="s">
        <v>1422</v>
      </c>
      <c r="P496" t="s">
        <v>1423</v>
      </c>
    </row>
    <row r="497" spans="1:16" x14ac:dyDescent="0.3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 s="4">
        <v>45008.92050925926</v>
      </c>
      <c r="I497" t="b">
        <v>0</v>
      </c>
      <c r="J497" t="b">
        <v>1</v>
      </c>
      <c r="K497" t="s">
        <v>30</v>
      </c>
      <c r="L497" t="s">
        <v>22</v>
      </c>
      <c r="M497" s="5">
        <v>125000</v>
      </c>
      <c r="N497" s="6"/>
      <c r="O497" t="s">
        <v>1424</v>
      </c>
      <c r="P497" t="s">
        <v>88</v>
      </c>
    </row>
    <row r="498" spans="1:16" x14ac:dyDescent="0.3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 s="4">
        <v>45211.761377314811</v>
      </c>
      <c r="I498" t="b">
        <v>0</v>
      </c>
      <c r="J498" t="b">
        <v>0</v>
      </c>
      <c r="K498" t="s">
        <v>21</v>
      </c>
      <c r="L498" t="s">
        <v>51</v>
      </c>
      <c r="M498" s="5"/>
      <c r="N498" s="6">
        <v>37.555000305175781</v>
      </c>
      <c r="O498" t="s">
        <v>1426</v>
      </c>
      <c r="P498" t="s">
        <v>1427</v>
      </c>
    </row>
    <row r="499" spans="1:16" x14ac:dyDescent="0.3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 s="4">
        <v>45157.712870370371</v>
      </c>
      <c r="I499" t="b">
        <v>0</v>
      </c>
      <c r="J499" t="b">
        <v>0</v>
      </c>
      <c r="K499" t="s">
        <v>30</v>
      </c>
      <c r="L499" t="s">
        <v>22</v>
      </c>
      <c r="M499" s="5">
        <v>99000</v>
      </c>
      <c r="N499" s="6"/>
      <c r="O499" t="s">
        <v>1431</v>
      </c>
      <c r="P499" t="s">
        <v>1432</v>
      </c>
    </row>
    <row r="500" spans="1:16" x14ac:dyDescent="0.3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 s="4">
        <v>45000.631874999999</v>
      </c>
      <c r="I500" t="b">
        <v>1</v>
      </c>
      <c r="J500" t="b">
        <v>1</v>
      </c>
      <c r="K500" t="s">
        <v>30</v>
      </c>
      <c r="L500" t="s">
        <v>22</v>
      </c>
      <c r="M500" s="5">
        <v>307710</v>
      </c>
      <c r="N500" s="6"/>
      <c r="O500" t="s">
        <v>1436</v>
      </c>
      <c r="P500" t="s">
        <v>1437</v>
      </c>
    </row>
    <row r="501" spans="1:16" x14ac:dyDescent="0.3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 s="4">
        <v>45124.8203587963</v>
      </c>
      <c r="I501" t="b">
        <v>1</v>
      </c>
      <c r="J501" t="b">
        <v>1</v>
      </c>
      <c r="K501" t="s">
        <v>30</v>
      </c>
      <c r="L501" t="s">
        <v>22</v>
      </c>
      <c r="M501" s="5">
        <v>125000</v>
      </c>
      <c r="N501" s="6"/>
      <c r="O501" t="s">
        <v>1439</v>
      </c>
      <c r="P501" t="s">
        <v>1440</v>
      </c>
    </row>
    <row r="502" spans="1:16" x14ac:dyDescent="0.3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 s="4">
        <v>45254.583645833343</v>
      </c>
      <c r="I502" t="b">
        <v>1</v>
      </c>
      <c r="J502" t="b">
        <v>0</v>
      </c>
      <c r="K502" t="s">
        <v>30</v>
      </c>
      <c r="L502" t="s">
        <v>22</v>
      </c>
      <c r="M502" s="5">
        <v>47500</v>
      </c>
      <c r="N502" s="6"/>
      <c r="O502" t="s">
        <v>1443</v>
      </c>
      <c r="P502" t="s">
        <v>1444</v>
      </c>
    </row>
    <row r="503" spans="1:16" x14ac:dyDescent="0.3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 s="4">
        <v>45166.547905092593</v>
      </c>
      <c r="I503" t="b">
        <v>0</v>
      </c>
      <c r="J503" t="b">
        <v>1</v>
      </c>
      <c r="K503" t="s">
        <v>30</v>
      </c>
      <c r="L503" t="s">
        <v>51</v>
      </c>
      <c r="M503" s="5"/>
      <c r="N503" s="6">
        <v>46.550003051757813</v>
      </c>
      <c r="O503" t="s">
        <v>111</v>
      </c>
      <c r="P503" t="s">
        <v>1445</v>
      </c>
    </row>
    <row r="504" spans="1:16" x14ac:dyDescent="0.3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4">
        <v>44951.975243055553</v>
      </c>
      <c r="I504" t="b">
        <v>0</v>
      </c>
      <c r="J504" t="b">
        <v>0</v>
      </c>
      <c r="K504" t="s">
        <v>30</v>
      </c>
      <c r="L504" t="s">
        <v>22</v>
      </c>
      <c r="M504" s="5">
        <v>149874</v>
      </c>
      <c r="N504" s="6"/>
      <c r="O504" t="s">
        <v>1447</v>
      </c>
      <c r="P504" t="s">
        <v>1448</v>
      </c>
    </row>
    <row r="505" spans="1:16" x14ac:dyDescent="0.3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 s="4">
        <v>45071.420555555553</v>
      </c>
      <c r="I505" t="b">
        <v>0</v>
      </c>
      <c r="J505" t="b">
        <v>1</v>
      </c>
      <c r="K505" t="s">
        <v>30</v>
      </c>
      <c r="L505" t="s">
        <v>22</v>
      </c>
      <c r="M505" s="5">
        <v>155000</v>
      </c>
      <c r="N505" s="6"/>
      <c r="O505" t="s">
        <v>268</v>
      </c>
      <c r="P505" t="s">
        <v>1450</v>
      </c>
    </row>
    <row r="506" spans="1:16" x14ac:dyDescent="0.3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 s="4">
        <v>45034.335324074083</v>
      </c>
      <c r="I506" t="b">
        <v>1</v>
      </c>
      <c r="J506" t="b">
        <v>1</v>
      </c>
      <c r="K506" t="s">
        <v>30</v>
      </c>
      <c r="L506" t="s">
        <v>22</v>
      </c>
      <c r="M506" s="5">
        <v>115000</v>
      </c>
      <c r="N506" s="6"/>
      <c r="O506" t="s">
        <v>404</v>
      </c>
      <c r="P506" t="s">
        <v>1453</v>
      </c>
    </row>
    <row r="507" spans="1:16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4">
        <v>45120.504120370373</v>
      </c>
      <c r="I507" t="b">
        <v>0</v>
      </c>
      <c r="J507" t="b">
        <v>0</v>
      </c>
      <c r="K507" t="s">
        <v>30</v>
      </c>
      <c r="L507" t="s">
        <v>22</v>
      </c>
      <c r="M507" s="5">
        <v>140000</v>
      </c>
      <c r="N507" s="6"/>
      <c r="O507" t="s">
        <v>137</v>
      </c>
      <c r="P507" t="s">
        <v>1454</v>
      </c>
    </row>
    <row r="508" spans="1:16" x14ac:dyDescent="0.3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 s="4">
        <v>45071.792395833327</v>
      </c>
      <c r="I508" t="b">
        <v>0</v>
      </c>
      <c r="J508" t="b">
        <v>1</v>
      </c>
      <c r="K508" t="s">
        <v>30</v>
      </c>
      <c r="L508" t="s">
        <v>22</v>
      </c>
      <c r="M508" s="5">
        <v>70641.34375</v>
      </c>
      <c r="N508" s="6"/>
      <c r="O508" t="s">
        <v>1456</v>
      </c>
      <c r="P508" t="s">
        <v>1457</v>
      </c>
    </row>
    <row r="509" spans="1:16" x14ac:dyDescent="0.3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 s="4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 s="5">
        <v>90000</v>
      </c>
      <c r="N509" s="6"/>
      <c r="O509" t="s">
        <v>1460</v>
      </c>
      <c r="P509" t="s">
        <v>1461</v>
      </c>
    </row>
    <row r="510" spans="1:16" x14ac:dyDescent="0.3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 s="4">
        <v>45171.251458333332</v>
      </c>
      <c r="I510" t="b">
        <v>0</v>
      </c>
      <c r="J510" t="b">
        <v>0</v>
      </c>
      <c r="K510" t="s">
        <v>30</v>
      </c>
      <c r="L510" t="s">
        <v>51</v>
      </c>
      <c r="M510" s="5"/>
      <c r="N510" s="6">
        <v>25.2400016784668</v>
      </c>
      <c r="O510" t="s">
        <v>435</v>
      </c>
      <c r="P510" t="s">
        <v>1463</v>
      </c>
    </row>
    <row r="511" spans="1:16" x14ac:dyDescent="0.3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 s="4">
        <v>45118.542500000003</v>
      </c>
      <c r="I511" t="b">
        <v>0</v>
      </c>
      <c r="J511" t="b">
        <v>0</v>
      </c>
      <c r="K511" t="s">
        <v>30</v>
      </c>
      <c r="L511" t="s">
        <v>22</v>
      </c>
      <c r="M511" s="5">
        <v>115000</v>
      </c>
      <c r="N511" s="6"/>
      <c r="O511" t="s">
        <v>1466</v>
      </c>
      <c r="P511" t="s">
        <v>1467</v>
      </c>
    </row>
    <row r="512" spans="1:16" x14ac:dyDescent="0.3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 s="4">
        <v>45059.933240740742</v>
      </c>
      <c r="I512" t="b">
        <v>1</v>
      </c>
      <c r="J512" t="b">
        <v>1</v>
      </c>
      <c r="K512" t="s">
        <v>30</v>
      </c>
      <c r="L512" t="s">
        <v>22</v>
      </c>
      <c r="M512" s="5">
        <v>105000</v>
      </c>
      <c r="N512" s="6"/>
      <c r="O512" t="s">
        <v>1471</v>
      </c>
      <c r="P512" t="s">
        <v>1472</v>
      </c>
    </row>
    <row r="513" spans="1:16" x14ac:dyDescent="0.3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 s="4">
        <v>44932.162893518522</v>
      </c>
      <c r="I513" t="b">
        <v>1</v>
      </c>
      <c r="J513" t="b">
        <v>0</v>
      </c>
      <c r="K513" t="s">
        <v>21</v>
      </c>
      <c r="L513" t="s">
        <v>22</v>
      </c>
      <c r="M513" s="5">
        <v>115775</v>
      </c>
      <c r="N513" s="6"/>
      <c r="O513" t="s">
        <v>1475</v>
      </c>
      <c r="P513" t="s">
        <v>1476</v>
      </c>
    </row>
    <row r="514" spans="1:16" x14ac:dyDescent="0.3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 s="4">
        <v>45179.252511574072</v>
      </c>
      <c r="I514" t="b">
        <v>0</v>
      </c>
      <c r="J514" t="b">
        <v>0</v>
      </c>
      <c r="K514" t="s">
        <v>30</v>
      </c>
      <c r="L514" t="s">
        <v>51</v>
      </c>
      <c r="M514" s="5"/>
      <c r="N514" s="6">
        <v>39.795001983642578</v>
      </c>
      <c r="O514" t="s">
        <v>1060</v>
      </c>
      <c r="P514" t="s">
        <v>1477</v>
      </c>
    </row>
    <row r="515" spans="1:16" x14ac:dyDescent="0.3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 s="4">
        <v>45290.377118055563</v>
      </c>
      <c r="I515" t="b">
        <v>0</v>
      </c>
      <c r="J515" t="b">
        <v>1</v>
      </c>
      <c r="K515" t="s">
        <v>30</v>
      </c>
      <c r="L515" t="s">
        <v>22</v>
      </c>
      <c r="M515" s="5">
        <v>100000</v>
      </c>
      <c r="N515" s="6"/>
      <c r="O515" t="s">
        <v>1480</v>
      </c>
      <c r="P515" t="s">
        <v>1481</v>
      </c>
    </row>
    <row r="516" spans="1:16" x14ac:dyDescent="0.3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 s="4">
        <v>44930.417453703703</v>
      </c>
      <c r="I516" t="b">
        <v>0</v>
      </c>
      <c r="J516" t="b">
        <v>1</v>
      </c>
      <c r="K516" t="s">
        <v>30</v>
      </c>
      <c r="L516" t="s">
        <v>22</v>
      </c>
      <c r="M516" s="5">
        <v>96500</v>
      </c>
      <c r="N516" s="6"/>
      <c r="O516" t="s">
        <v>23</v>
      </c>
      <c r="P516" t="s">
        <v>1484</v>
      </c>
    </row>
    <row r="517" spans="1:16" x14ac:dyDescent="0.3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 s="4">
        <v>45235.793796296297</v>
      </c>
      <c r="I517" t="b">
        <v>0</v>
      </c>
      <c r="J517" t="b">
        <v>0</v>
      </c>
      <c r="K517" t="s">
        <v>30</v>
      </c>
      <c r="L517" t="s">
        <v>51</v>
      </c>
      <c r="M517" s="5"/>
      <c r="N517" s="6">
        <v>43.520000457763672</v>
      </c>
      <c r="O517" t="s">
        <v>1487</v>
      </c>
      <c r="P517" t="s">
        <v>1488</v>
      </c>
    </row>
    <row r="518" spans="1:16" x14ac:dyDescent="0.3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 s="4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 s="5">
        <v>147500</v>
      </c>
      <c r="N518" s="6"/>
      <c r="O518" t="s">
        <v>1490</v>
      </c>
      <c r="P518" t="s">
        <v>1491</v>
      </c>
    </row>
    <row r="519" spans="1:16" x14ac:dyDescent="0.3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 s="4">
        <v>44967.562557870369</v>
      </c>
      <c r="I519" t="b">
        <v>0</v>
      </c>
      <c r="J519" t="b">
        <v>0</v>
      </c>
      <c r="K519" t="s">
        <v>30</v>
      </c>
      <c r="L519" t="s">
        <v>22</v>
      </c>
      <c r="M519" s="5">
        <v>147500</v>
      </c>
      <c r="N519" s="6"/>
      <c r="O519" t="s">
        <v>268</v>
      </c>
      <c r="P519" t="s">
        <v>454</v>
      </c>
    </row>
    <row r="520" spans="1:16" x14ac:dyDescent="0.3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4">
        <v>45214.126608796287</v>
      </c>
      <c r="I520" t="b">
        <v>0</v>
      </c>
      <c r="J520" t="b">
        <v>1</v>
      </c>
      <c r="K520" t="s">
        <v>30</v>
      </c>
      <c r="L520" t="s">
        <v>51</v>
      </c>
      <c r="M520" s="5"/>
      <c r="N520" s="6">
        <v>25</v>
      </c>
      <c r="O520" t="s">
        <v>151</v>
      </c>
      <c r="P520" t="s">
        <v>152</v>
      </c>
    </row>
    <row r="521" spans="1:16" x14ac:dyDescent="0.3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 s="4">
        <v>45092.595891203702</v>
      </c>
      <c r="I521" t="b">
        <v>0</v>
      </c>
      <c r="J521" t="b">
        <v>1</v>
      </c>
      <c r="K521" t="s">
        <v>30</v>
      </c>
      <c r="L521" t="s">
        <v>22</v>
      </c>
      <c r="M521" s="5">
        <v>140000</v>
      </c>
      <c r="N521" s="6"/>
      <c r="O521" t="s">
        <v>1495</v>
      </c>
      <c r="P521" t="s">
        <v>1496</v>
      </c>
    </row>
    <row r="522" spans="1:16" x14ac:dyDescent="0.3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 s="4">
        <v>45134.541909722233</v>
      </c>
      <c r="I522" t="b">
        <v>1</v>
      </c>
      <c r="J522" t="b">
        <v>1</v>
      </c>
      <c r="K522" t="s">
        <v>30</v>
      </c>
      <c r="L522" t="s">
        <v>22</v>
      </c>
      <c r="M522" s="5">
        <v>127500</v>
      </c>
      <c r="N522" s="6"/>
      <c r="O522" t="s">
        <v>404</v>
      </c>
      <c r="P522" t="s">
        <v>1499</v>
      </c>
    </row>
    <row r="523" spans="1:16" x14ac:dyDescent="0.3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4">
        <v>44942.904583333337</v>
      </c>
      <c r="I523" t="b">
        <v>0</v>
      </c>
      <c r="J523" t="b">
        <v>1</v>
      </c>
      <c r="K523" t="s">
        <v>30</v>
      </c>
      <c r="L523" t="s">
        <v>22</v>
      </c>
      <c r="M523" s="5">
        <v>135000</v>
      </c>
      <c r="N523" s="6"/>
      <c r="O523" t="s">
        <v>654</v>
      </c>
      <c r="P523" t="s">
        <v>1501</v>
      </c>
    </row>
    <row r="524" spans="1:16" x14ac:dyDescent="0.3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 s="4">
        <v>45121.710231481477</v>
      </c>
      <c r="I524" t="b">
        <v>1</v>
      </c>
      <c r="J524" t="b">
        <v>0</v>
      </c>
      <c r="K524" t="s">
        <v>21</v>
      </c>
      <c r="L524" t="s">
        <v>22</v>
      </c>
      <c r="M524" s="5">
        <v>175000</v>
      </c>
      <c r="N524" s="6"/>
      <c r="O524" t="s">
        <v>358</v>
      </c>
      <c r="P524" t="s">
        <v>1502</v>
      </c>
    </row>
    <row r="525" spans="1:16" x14ac:dyDescent="0.3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 s="4">
        <v>45151.296678240738</v>
      </c>
      <c r="I525" t="b">
        <v>0</v>
      </c>
      <c r="J525" t="b">
        <v>0</v>
      </c>
      <c r="K525" t="s">
        <v>30</v>
      </c>
      <c r="L525" t="s">
        <v>22</v>
      </c>
      <c r="M525" s="5">
        <v>100000</v>
      </c>
      <c r="N525" s="6"/>
      <c r="O525" t="s">
        <v>1505</v>
      </c>
      <c r="P525" t="s">
        <v>1506</v>
      </c>
    </row>
    <row r="526" spans="1:16" x14ac:dyDescent="0.3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 s="4">
        <v>45160.543252314812</v>
      </c>
      <c r="I526" t="b">
        <v>1</v>
      </c>
      <c r="J526" t="b">
        <v>1</v>
      </c>
      <c r="K526" t="s">
        <v>30</v>
      </c>
      <c r="L526" t="s">
        <v>22</v>
      </c>
      <c r="M526" s="5">
        <v>110000</v>
      </c>
      <c r="N526" s="6"/>
      <c r="O526" t="s">
        <v>31</v>
      </c>
      <c r="P526" t="s">
        <v>1508</v>
      </c>
    </row>
    <row r="527" spans="1:16" x14ac:dyDescent="0.3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 s="4">
        <v>45005.450937499998</v>
      </c>
      <c r="I527" t="b">
        <v>0</v>
      </c>
      <c r="J527" t="b">
        <v>0</v>
      </c>
      <c r="K527" t="s">
        <v>21</v>
      </c>
      <c r="L527" t="s">
        <v>22</v>
      </c>
      <c r="M527" s="5">
        <v>174720</v>
      </c>
      <c r="N527" s="6"/>
      <c r="O527" t="s">
        <v>795</v>
      </c>
      <c r="P527" t="s">
        <v>796</v>
      </c>
    </row>
    <row r="528" spans="1:16" x14ac:dyDescent="0.3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 s="4">
        <v>45187.58520833333</v>
      </c>
      <c r="I528" t="b">
        <v>0</v>
      </c>
      <c r="J528" t="b">
        <v>0</v>
      </c>
      <c r="K528" t="s">
        <v>30</v>
      </c>
      <c r="L528" t="s">
        <v>51</v>
      </c>
      <c r="M528" s="5"/>
      <c r="N528" s="6">
        <v>31.270000457763668</v>
      </c>
      <c r="O528" t="s">
        <v>1513</v>
      </c>
      <c r="P528" t="s">
        <v>1514</v>
      </c>
    </row>
    <row r="529" spans="1:16" x14ac:dyDescent="0.3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 s="4">
        <v>45128.335856481477</v>
      </c>
      <c r="I529" t="b">
        <v>0</v>
      </c>
      <c r="J529" t="b">
        <v>1</v>
      </c>
      <c r="K529" t="s">
        <v>30</v>
      </c>
      <c r="L529" t="s">
        <v>22</v>
      </c>
      <c r="M529" s="5">
        <v>150000</v>
      </c>
      <c r="N529" s="6"/>
      <c r="O529" t="s">
        <v>1517</v>
      </c>
      <c r="P529" t="s">
        <v>1518</v>
      </c>
    </row>
    <row r="530" spans="1:16" x14ac:dyDescent="0.3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 s="4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 s="5">
        <v>87705</v>
      </c>
      <c r="N530" s="6"/>
      <c r="O530" t="s">
        <v>1521</v>
      </c>
      <c r="P530" t="s">
        <v>1522</v>
      </c>
    </row>
    <row r="531" spans="1:16" x14ac:dyDescent="0.3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 s="4">
        <v>45128.504120370373</v>
      </c>
      <c r="I531" t="b">
        <v>0</v>
      </c>
      <c r="J531" t="b">
        <v>0</v>
      </c>
      <c r="K531" t="s">
        <v>30</v>
      </c>
      <c r="L531" t="s">
        <v>22</v>
      </c>
      <c r="M531" s="5">
        <v>125000</v>
      </c>
      <c r="N531" s="6"/>
      <c r="O531" t="s">
        <v>1525</v>
      </c>
      <c r="P531" t="s">
        <v>1526</v>
      </c>
    </row>
    <row r="532" spans="1:16" x14ac:dyDescent="0.3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 s="4">
        <v>45155.257106481477</v>
      </c>
      <c r="I532" t="b">
        <v>0</v>
      </c>
      <c r="J532" t="b">
        <v>0</v>
      </c>
      <c r="K532" t="s">
        <v>30</v>
      </c>
      <c r="L532" t="s">
        <v>51</v>
      </c>
      <c r="M532" s="5"/>
      <c r="N532" s="6">
        <v>50.669998168945313</v>
      </c>
      <c r="O532" t="s">
        <v>1528</v>
      </c>
      <c r="P532" t="s">
        <v>1529</v>
      </c>
    </row>
    <row r="533" spans="1:16" x14ac:dyDescent="0.3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 s="4">
        <v>45091.002337962957</v>
      </c>
      <c r="I533" t="b">
        <v>0</v>
      </c>
      <c r="J533" t="b">
        <v>1</v>
      </c>
      <c r="K533" t="s">
        <v>30</v>
      </c>
      <c r="L533" t="s">
        <v>22</v>
      </c>
      <c r="M533" s="5">
        <v>153500</v>
      </c>
      <c r="N533" s="6"/>
      <c r="O533" t="s">
        <v>1532</v>
      </c>
      <c r="P533" t="s">
        <v>1533</v>
      </c>
    </row>
    <row r="534" spans="1:16" x14ac:dyDescent="0.3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4">
        <v>45240.932615740741</v>
      </c>
      <c r="I534" t="b">
        <v>0</v>
      </c>
      <c r="J534" t="b">
        <v>1</v>
      </c>
      <c r="K534" t="s">
        <v>30</v>
      </c>
      <c r="L534" t="s">
        <v>22</v>
      </c>
      <c r="M534" s="5">
        <v>160000</v>
      </c>
      <c r="N534" s="6"/>
      <c r="O534" t="s">
        <v>1535</v>
      </c>
      <c r="P534" t="s">
        <v>1536</v>
      </c>
    </row>
    <row r="535" spans="1:16" x14ac:dyDescent="0.3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4">
        <v>45219.67396990741</v>
      </c>
      <c r="I535" t="b">
        <v>1</v>
      </c>
      <c r="J535" t="b">
        <v>0</v>
      </c>
      <c r="K535" t="s">
        <v>30</v>
      </c>
      <c r="L535" t="s">
        <v>22</v>
      </c>
      <c r="M535" s="5">
        <v>130000</v>
      </c>
      <c r="N535" s="6"/>
      <c r="O535" t="s">
        <v>1537</v>
      </c>
      <c r="P535" t="s">
        <v>1538</v>
      </c>
    </row>
    <row r="536" spans="1:16" x14ac:dyDescent="0.3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 s="4">
        <v>44939.890717592592</v>
      </c>
      <c r="I536" t="b">
        <v>0</v>
      </c>
      <c r="J536" t="b">
        <v>0</v>
      </c>
      <c r="K536" t="s">
        <v>21</v>
      </c>
      <c r="L536" t="s">
        <v>22</v>
      </c>
      <c r="M536" s="5">
        <v>110000</v>
      </c>
      <c r="N536" s="6"/>
      <c r="O536" t="s">
        <v>1541</v>
      </c>
      <c r="P536" t="s">
        <v>1542</v>
      </c>
    </row>
    <row r="537" spans="1:16" x14ac:dyDescent="0.3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 s="4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 s="5">
        <v>157500</v>
      </c>
      <c r="N537" s="6"/>
      <c r="O537" t="s">
        <v>1545</v>
      </c>
      <c r="P537" t="s">
        <v>1546</v>
      </c>
    </row>
    <row r="538" spans="1:16" x14ac:dyDescent="0.3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 s="4">
        <v>45043.109976851847</v>
      </c>
      <c r="I538" t="b">
        <v>0</v>
      </c>
      <c r="J538" t="b">
        <v>1</v>
      </c>
      <c r="K538" t="s">
        <v>21</v>
      </c>
      <c r="L538" t="s">
        <v>22</v>
      </c>
      <c r="M538" s="5">
        <v>125000</v>
      </c>
      <c r="N538" s="6"/>
      <c r="O538" t="s">
        <v>1547</v>
      </c>
      <c r="P538" t="s">
        <v>1548</v>
      </c>
    </row>
    <row r="539" spans="1:16" x14ac:dyDescent="0.3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 s="4">
        <v>45237.423217592594</v>
      </c>
      <c r="I539" t="b">
        <v>0</v>
      </c>
      <c r="J539" t="b">
        <v>1</v>
      </c>
      <c r="K539" t="s">
        <v>30</v>
      </c>
      <c r="L539" t="s">
        <v>22</v>
      </c>
      <c r="M539" s="5">
        <v>145000</v>
      </c>
      <c r="N539" s="6"/>
      <c r="O539" t="s">
        <v>1550</v>
      </c>
      <c r="P539" t="s">
        <v>1551</v>
      </c>
    </row>
    <row r="540" spans="1:16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4">
        <v>45021.898692129631</v>
      </c>
      <c r="I540" t="b">
        <v>0</v>
      </c>
      <c r="J540" t="b">
        <v>0</v>
      </c>
      <c r="K540" t="s">
        <v>21</v>
      </c>
      <c r="L540" t="s">
        <v>22</v>
      </c>
      <c r="M540" s="5">
        <v>155000</v>
      </c>
      <c r="N540" s="6"/>
      <c r="O540" t="s">
        <v>128</v>
      </c>
      <c r="P540" t="s">
        <v>263</v>
      </c>
    </row>
    <row r="541" spans="1:16" x14ac:dyDescent="0.3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 s="4">
        <v>44992.355324074073</v>
      </c>
      <c r="I541" t="b">
        <v>1</v>
      </c>
      <c r="J541" t="b">
        <v>0</v>
      </c>
      <c r="K541" t="s">
        <v>30</v>
      </c>
      <c r="L541" t="s">
        <v>51</v>
      </c>
      <c r="M541" s="5"/>
      <c r="N541" s="6">
        <v>65</v>
      </c>
      <c r="O541" t="s">
        <v>242</v>
      </c>
      <c r="P541" t="s">
        <v>1553</v>
      </c>
    </row>
    <row r="542" spans="1:16" x14ac:dyDescent="0.3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4">
        <v>45280.293634259258</v>
      </c>
      <c r="I542" t="b">
        <v>0</v>
      </c>
      <c r="J542" t="b">
        <v>1</v>
      </c>
      <c r="K542" t="s">
        <v>30</v>
      </c>
      <c r="L542" t="s">
        <v>51</v>
      </c>
      <c r="M542" s="5"/>
      <c r="N542" s="6">
        <v>39.795001983642578</v>
      </c>
      <c r="O542" t="s">
        <v>1045</v>
      </c>
      <c r="P542" t="s">
        <v>1440</v>
      </c>
    </row>
    <row r="543" spans="1:16" x14ac:dyDescent="0.3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4">
        <v>45091.546365740738</v>
      </c>
      <c r="I543" t="b">
        <v>0</v>
      </c>
      <c r="J543" t="b">
        <v>1</v>
      </c>
      <c r="K543" t="s">
        <v>30</v>
      </c>
      <c r="L543" t="s">
        <v>22</v>
      </c>
      <c r="M543" s="5">
        <v>180000</v>
      </c>
      <c r="N543" s="6"/>
      <c r="O543" t="s">
        <v>475</v>
      </c>
      <c r="P543" t="s">
        <v>1555</v>
      </c>
    </row>
    <row r="544" spans="1:16" x14ac:dyDescent="0.3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 s="4">
        <v>45201.43917824074</v>
      </c>
      <c r="I544" t="b">
        <v>0</v>
      </c>
      <c r="J544" t="b">
        <v>1</v>
      </c>
      <c r="K544" t="s">
        <v>30</v>
      </c>
      <c r="L544" t="s">
        <v>22</v>
      </c>
      <c r="M544" s="5">
        <v>211000</v>
      </c>
      <c r="N544" s="6"/>
      <c r="O544" t="s">
        <v>111</v>
      </c>
      <c r="P544" t="s">
        <v>272</v>
      </c>
    </row>
    <row r="545" spans="1:16" x14ac:dyDescent="0.3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4">
        <v>45123.501435185193</v>
      </c>
      <c r="I545" t="b">
        <v>0</v>
      </c>
      <c r="J545" t="b">
        <v>1</v>
      </c>
      <c r="K545" t="s">
        <v>30</v>
      </c>
      <c r="L545" t="s">
        <v>22</v>
      </c>
      <c r="M545" s="5">
        <v>180000</v>
      </c>
      <c r="N545" s="6"/>
      <c r="O545" t="s">
        <v>1557</v>
      </c>
    </row>
    <row r="546" spans="1:16" x14ac:dyDescent="0.3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4">
        <v>45008.344027777777</v>
      </c>
      <c r="I546" t="b">
        <v>0</v>
      </c>
      <c r="J546" t="b">
        <v>1</v>
      </c>
      <c r="K546" t="s">
        <v>30</v>
      </c>
      <c r="L546" t="s">
        <v>22</v>
      </c>
      <c r="M546" s="5">
        <v>90000</v>
      </c>
      <c r="N546" s="6"/>
      <c r="O546" t="s">
        <v>654</v>
      </c>
      <c r="P546" t="s">
        <v>1558</v>
      </c>
    </row>
    <row r="547" spans="1:16" x14ac:dyDescent="0.3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 s="4">
        <v>45179.252326388887</v>
      </c>
      <c r="I547" t="b">
        <v>0</v>
      </c>
      <c r="J547" t="b">
        <v>1</v>
      </c>
      <c r="K547" t="s">
        <v>30</v>
      </c>
      <c r="L547" t="s">
        <v>51</v>
      </c>
      <c r="M547" s="5"/>
      <c r="N547" s="6">
        <v>43.979999542236328</v>
      </c>
      <c r="O547" t="s">
        <v>1561</v>
      </c>
      <c r="P547" t="s">
        <v>1562</v>
      </c>
    </row>
    <row r="548" spans="1:16" x14ac:dyDescent="0.3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 s="4">
        <v>45183.802025462966</v>
      </c>
      <c r="I548" t="b">
        <v>0</v>
      </c>
      <c r="J548" t="b">
        <v>0</v>
      </c>
      <c r="K548" t="s">
        <v>21</v>
      </c>
      <c r="L548" t="s">
        <v>51</v>
      </c>
      <c r="M548" s="5"/>
      <c r="N548" s="6">
        <v>50</v>
      </c>
      <c r="O548" t="s">
        <v>242</v>
      </c>
      <c r="P548" t="s">
        <v>1564</v>
      </c>
    </row>
    <row r="549" spans="1:16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4">
        <v>45203.755104166667</v>
      </c>
      <c r="I549" t="b">
        <v>0</v>
      </c>
      <c r="J549" t="b">
        <v>0</v>
      </c>
      <c r="K549" t="s">
        <v>30</v>
      </c>
      <c r="L549" t="s">
        <v>22</v>
      </c>
      <c r="M549" s="5">
        <v>145000</v>
      </c>
      <c r="N549" s="6"/>
      <c r="O549" t="s">
        <v>1565</v>
      </c>
      <c r="P549" t="s">
        <v>1566</v>
      </c>
    </row>
    <row r="550" spans="1:16" x14ac:dyDescent="0.3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 s="4">
        <v>45005.794606481482</v>
      </c>
      <c r="I550" t="b">
        <v>0</v>
      </c>
      <c r="J550" t="b">
        <v>0</v>
      </c>
      <c r="K550" t="s">
        <v>30</v>
      </c>
      <c r="L550" t="s">
        <v>22</v>
      </c>
      <c r="M550" s="5">
        <v>49546</v>
      </c>
      <c r="N550" s="6"/>
      <c r="O550" t="s">
        <v>1569</v>
      </c>
      <c r="P550" t="s">
        <v>1570</v>
      </c>
    </row>
    <row r="551" spans="1:16" x14ac:dyDescent="0.3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 s="4">
        <v>44950.632337962961</v>
      </c>
      <c r="I551" t="b">
        <v>0</v>
      </c>
      <c r="J551" t="b">
        <v>0</v>
      </c>
      <c r="K551" t="s">
        <v>30</v>
      </c>
      <c r="L551" t="s">
        <v>22</v>
      </c>
      <c r="M551" s="5">
        <v>155000</v>
      </c>
      <c r="N551" s="6"/>
      <c r="O551" t="s">
        <v>1571</v>
      </c>
      <c r="P551" t="s">
        <v>1572</v>
      </c>
    </row>
    <row r="552" spans="1:16" x14ac:dyDescent="0.3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4">
        <v>45077.637118055558</v>
      </c>
      <c r="I552" t="b">
        <v>0</v>
      </c>
      <c r="J552" t="b">
        <v>1</v>
      </c>
      <c r="K552" t="s">
        <v>21</v>
      </c>
      <c r="L552" t="s">
        <v>22</v>
      </c>
      <c r="M552" s="5">
        <v>155000</v>
      </c>
      <c r="N552" s="6"/>
      <c r="O552" t="s">
        <v>1573</v>
      </c>
      <c r="P552" t="s">
        <v>1574</v>
      </c>
    </row>
    <row r="553" spans="1:16" x14ac:dyDescent="0.3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 s="4">
        <v>45157.751944444448</v>
      </c>
      <c r="I553" t="b">
        <v>0</v>
      </c>
      <c r="J553" t="b">
        <v>1</v>
      </c>
      <c r="K553" t="s">
        <v>30</v>
      </c>
      <c r="L553" t="s">
        <v>51</v>
      </c>
      <c r="M553" s="5"/>
      <c r="N553" s="6">
        <v>46.845001220703118</v>
      </c>
      <c r="O553" t="s">
        <v>1576</v>
      </c>
      <c r="P553" t="s">
        <v>1577</v>
      </c>
    </row>
    <row r="554" spans="1:16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4">
        <v>45260.756041666667</v>
      </c>
      <c r="I554" t="b">
        <v>1</v>
      </c>
      <c r="J554" t="b">
        <v>1</v>
      </c>
      <c r="K554" t="s">
        <v>30</v>
      </c>
      <c r="L554" t="s">
        <v>22</v>
      </c>
      <c r="M554" s="5">
        <v>128000</v>
      </c>
      <c r="N554" s="6"/>
      <c r="O554" t="s">
        <v>1321</v>
      </c>
      <c r="P554" t="s">
        <v>1578</v>
      </c>
    </row>
    <row r="555" spans="1:16" x14ac:dyDescent="0.3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 s="4">
        <v>45175.668437499997</v>
      </c>
      <c r="I555" t="b">
        <v>0</v>
      </c>
      <c r="J555" t="b">
        <v>1</v>
      </c>
      <c r="K555" t="s">
        <v>30</v>
      </c>
      <c r="L555" t="s">
        <v>22</v>
      </c>
      <c r="M555" s="5">
        <v>62500</v>
      </c>
      <c r="N555" s="6"/>
      <c r="O555" t="s">
        <v>1579</v>
      </c>
      <c r="P555" t="s">
        <v>1580</v>
      </c>
    </row>
    <row r="556" spans="1:16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4">
        <v>45153.254884259259</v>
      </c>
      <c r="I556" t="b">
        <v>0</v>
      </c>
      <c r="J556" t="b">
        <v>0</v>
      </c>
      <c r="K556" t="s">
        <v>30</v>
      </c>
      <c r="L556" t="s">
        <v>51</v>
      </c>
      <c r="M556" s="5"/>
      <c r="N556" s="6">
        <v>61.159996032714837</v>
      </c>
      <c r="O556" t="s">
        <v>55</v>
      </c>
      <c r="P556" t="s">
        <v>1581</v>
      </c>
    </row>
    <row r="557" spans="1:16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4">
        <v>44995.738206018519</v>
      </c>
      <c r="I557" t="b">
        <v>0</v>
      </c>
      <c r="J557" t="b">
        <v>0</v>
      </c>
      <c r="K557" t="s">
        <v>21</v>
      </c>
      <c r="L557" t="s">
        <v>51</v>
      </c>
      <c r="M557" s="5"/>
      <c r="N557" s="6">
        <v>75</v>
      </c>
      <c r="O557" t="s">
        <v>1582</v>
      </c>
      <c r="P557" t="s">
        <v>1583</v>
      </c>
    </row>
    <row r="558" spans="1:16" x14ac:dyDescent="0.3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 s="4">
        <v>45002.418900462973</v>
      </c>
      <c r="I558" t="b">
        <v>0</v>
      </c>
      <c r="J558" t="b">
        <v>1</v>
      </c>
      <c r="K558" t="s">
        <v>30</v>
      </c>
      <c r="L558" t="s">
        <v>22</v>
      </c>
      <c r="M558" s="5">
        <v>68900</v>
      </c>
      <c r="N558" s="6"/>
      <c r="O558" t="s">
        <v>176</v>
      </c>
      <c r="P558" t="s">
        <v>1587</v>
      </c>
    </row>
    <row r="559" spans="1:16" x14ac:dyDescent="0.3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 s="4">
        <v>45071.503310185188</v>
      </c>
      <c r="I559" t="b">
        <v>0</v>
      </c>
      <c r="J559" t="b">
        <v>0</v>
      </c>
      <c r="K559" t="s">
        <v>30</v>
      </c>
      <c r="L559" t="s">
        <v>22</v>
      </c>
      <c r="M559" s="5">
        <v>87500</v>
      </c>
      <c r="N559" s="6"/>
      <c r="O559" t="s">
        <v>268</v>
      </c>
      <c r="P559" t="s">
        <v>1588</v>
      </c>
    </row>
    <row r="560" spans="1:16" x14ac:dyDescent="0.3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 s="4">
        <v>45234.808796296304</v>
      </c>
      <c r="I560" t="b">
        <v>0</v>
      </c>
      <c r="J560" t="b">
        <v>0</v>
      </c>
      <c r="K560" t="s">
        <v>30</v>
      </c>
      <c r="L560" t="s">
        <v>22</v>
      </c>
      <c r="M560" s="5">
        <v>100000</v>
      </c>
      <c r="N560" s="6"/>
      <c r="O560" t="s">
        <v>1590</v>
      </c>
      <c r="P560" t="s">
        <v>1591</v>
      </c>
    </row>
    <row r="561" spans="1:16" x14ac:dyDescent="0.3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4">
        <v>45175.628958333327</v>
      </c>
      <c r="I561" t="b">
        <v>0</v>
      </c>
      <c r="J561" t="b">
        <v>0</v>
      </c>
      <c r="K561" t="s">
        <v>30</v>
      </c>
      <c r="L561" t="s">
        <v>51</v>
      </c>
      <c r="M561" s="5"/>
      <c r="N561" s="6">
        <v>67.5</v>
      </c>
      <c r="O561" t="s">
        <v>1593</v>
      </c>
      <c r="P561" t="s">
        <v>1594</v>
      </c>
    </row>
    <row r="562" spans="1:16" x14ac:dyDescent="0.3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 s="4">
        <v>45193.586377314823</v>
      </c>
      <c r="I562" t="b">
        <v>1</v>
      </c>
      <c r="J562" t="b">
        <v>0</v>
      </c>
      <c r="K562" t="s">
        <v>30</v>
      </c>
      <c r="L562" t="s">
        <v>51</v>
      </c>
      <c r="M562" s="5"/>
      <c r="N562" s="6">
        <v>12.5</v>
      </c>
      <c r="O562" t="s">
        <v>242</v>
      </c>
      <c r="P562" t="s">
        <v>281</v>
      </c>
    </row>
    <row r="563" spans="1:16" x14ac:dyDescent="0.3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 s="4">
        <v>45106.257349537038</v>
      </c>
      <c r="I563" t="b">
        <v>0</v>
      </c>
      <c r="J563" t="b">
        <v>0</v>
      </c>
      <c r="K563" t="s">
        <v>30</v>
      </c>
      <c r="L563" t="s">
        <v>22</v>
      </c>
      <c r="M563" s="5">
        <v>125000</v>
      </c>
      <c r="N563" s="6"/>
      <c r="O563" t="s">
        <v>474</v>
      </c>
      <c r="P563" t="s">
        <v>1596</v>
      </c>
    </row>
    <row r="564" spans="1:16" x14ac:dyDescent="0.3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 s="4">
        <v>44981.786006944443</v>
      </c>
      <c r="I564" t="b">
        <v>0</v>
      </c>
      <c r="J564" t="b">
        <v>1</v>
      </c>
      <c r="K564" t="s">
        <v>21</v>
      </c>
      <c r="L564" t="s">
        <v>22</v>
      </c>
      <c r="M564" s="5">
        <v>155000</v>
      </c>
      <c r="N564" s="6"/>
      <c r="O564" t="s">
        <v>1200</v>
      </c>
      <c r="P564" t="s">
        <v>1597</v>
      </c>
    </row>
    <row r="565" spans="1:16" x14ac:dyDescent="0.3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 s="4">
        <v>45147.797118055547</v>
      </c>
      <c r="I565" t="b">
        <v>0</v>
      </c>
      <c r="J565" t="b">
        <v>0</v>
      </c>
      <c r="K565" t="s">
        <v>30</v>
      </c>
      <c r="L565" t="s">
        <v>22</v>
      </c>
      <c r="M565" s="5">
        <v>102500</v>
      </c>
      <c r="N565" s="6"/>
      <c r="O565" t="s">
        <v>1599</v>
      </c>
      <c r="P565" t="s">
        <v>1600</v>
      </c>
    </row>
    <row r="566" spans="1:16" x14ac:dyDescent="0.3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 s="4">
        <v>45253.299513888887</v>
      </c>
      <c r="I566" t="b">
        <v>0</v>
      </c>
      <c r="J566" t="b">
        <v>1</v>
      </c>
      <c r="K566" t="s">
        <v>30</v>
      </c>
      <c r="L566" t="s">
        <v>51</v>
      </c>
      <c r="M566" s="5"/>
      <c r="N566" s="6">
        <v>56.475002288818359</v>
      </c>
      <c r="O566" t="s">
        <v>1337</v>
      </c>
      <c r="P566" t="s">
        <v>1338</v>
      </c>
    </row>
    <row r="567" spans="1:16" x14ac:dyDescent="0.3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 s="4">
        <v>45072.293668981481</v>
      </c>
      <c r="I567" t="b">
        <v>0</v>
      </c>
      <c r="J567" t="b">
        <v>1</v>
      </c>
      <c r="K567" t="s">
        <v>30</v>
      </c>
      <c r="L567" t="s">
        <v>22</v>
      </c>
      <c r="M567" s="5">
        <v>115000</v>
      </c>
      <c r="N567" s="6"/>
      <c r="O567" t="s">
        <v>1601</v>
      </c>
      <c r="P567" t="s">
        <v>447</v>
      </c>
    </row>
    <row r="568" spans="1:16" x14ac:dyDescent="0.3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 s="4">
        <v>45216.70894675926</v>
      </c>
      <c r="I568" t="b">
        <v>0</v>
      </c>
      <c r="J568" t="b">
        <v>0</v>
      </c>
      <c r="K568" t="s">
        <v>30</v>
      </c>
      <c r="L568" t="s">
        <v>22</v>
      </c>
      <c r="M568" s="5">
        <v>87500</v>
      </c>
      <c r="N568" s="6"/>
      <c r="O568" t="s">
        <v>1603</v>
      </c>
      <c r="P568" t="s">
        <v>1604</v>
      </c>
    </row>
    <row r="569" spans="1:16" x14ac:dyDescent="0.3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4">
        <v>45214.466192129628</v>
      </c>
      <c r="I569" t="b">
        <v>0</v>
      </c>
      <c r="J569" t="b">
        <v>1</v>
      </c>
      <c r="K569" t="s">
        <v>30</v>
      </c>
      <c r="L569" t="s">
        <v>22</v>
      </c>
      <c r="M569" s="5">
        <v>184000</v>
      </c>
      <c r="N569" s="6"/>
      <c r="O569" t="s">
        <v>1606</v>
      </c>
      <c r="P569" t="s">
        <v>1607</v>
      </c>
    </row>
    <row r="570" spans="1:16" x14ac:dyDescent="0.3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 s="4">
        <v>45187.129317129627</v>
      </c>
      <c r="I570" t="b">
        <v>0</v>
      </c>
      <c r="J570" t="b">
        <v>1</v>
      </c>
      <c r="K570" t="s">
        <v>30</v>
      </c>
      <c r="L570" t="s">
        <v>51</v>
      </c>
      <c r="M570" s="5"/>
      <c r="N570" s="6">
        <v>58.680000305175781</v>
      </c>
      <c r="O570" t="s">
        <v>111</v>
      </c>
      <c r="P570" t="s">
        <v>1609</v>
      </c>
    </row>
    <row r="571" spans="1:16" x14ac:dyDescent="0.3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 s="4">
        <v>45051.346226851849</v>
      </c>
      <c r="I571" t="b">
        <v>0</v>
      </c>
      <c r="J571" t="b">
        <v>1</v>
      </c>
      <c r="K571" t="s">
        <v>30</v>
      </c>
      <c r="L571" t="s">
        <v>22</v>
      </c>
      <c r="M571" s="5">
        <v>129000</v>
      </c>
      <c r="N571" s="6"/>
      <c r="O571" t="s">
        <v>654</v>
      </c>
      <c r="P571" t="s">
        <v>1610</v>
      </c>
    </row>
    <row r="572" spans="1:16" x14ac:dyDescent="0.3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4">
        <v>45112.336215277777</v>
      </c>
      <c r="I572" t="b">
        <v>0</v>
      </c>
      <c r="J572" t="b">
        <v>1</v>
      </c>
      <c r="K572" t="s">
        <v>30</v>
      </c>
      <c r="L572" t="s">
        <v>22</v>
      </c>
      <c r="M572" s="5">
        <v>219545</v>
      </c>
      <c r="N572" s="6"/>
      <c r="O572" t="s">
        <v>1612</v>
      </c>
    </row>
    <row r="573" spans="1:16" x14ac:dyDescent="0.3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 s="4">
        <v>45258.404918981483</v>
      </c>
      <c r="I573" t="b">
        <v>0</v>
      </c>
      <c r="J573" t="b">
        <v>1</v>
      </c>
      <c r="K573" t="s">
        <v>30</v>
      </c>
      <c r="L573" t="s">
        <v>51</v>
      </c>
      <c r="M573" s="5"/>
      <c r="N573" s="6">
        <v>97.5</v>
      </c>
      <c r="O573" t="s">
        <v>123</v>
      </c>
      <c r="P573" t="s">
        <v>1614</v>
      </c>
    </row>
    <row r="574" spans="1:16" x14ac:dyDescent="0.3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 s="4">
        <v>45055.888055555559</v>
      </c>
      <c r="I574" t="b">
        <v>0</v>
      </c>
      <c r="J574" t="b">
        <v>0</v>
      </c>
      <c r="K574" t="s">
        <v>30</v>
      </c>
      <c r="L574" t="s">
        <v>22</v>
      </c>
      <c r="M574" s="5">
        <v>130000</v>
      </c>
      <c r="N574" s="6"/>
      <c r="O574" t="s">
        <v>1616</v>
      </c>
      <c r="P574" t="s">
        <v>1617</v>
      </c>
    </row>
    <row r="575" spans="1:16" x14ac:dyDescent="0.3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 s="4">
        <v>45104.854699074072</v>
      </c>
      <c r="I575" t="b">
        <v>1</v>
      </c>
      <c r="J575" t="b">
        <v>0</v>
      </c>
      <c r="K575" t="s">
        <v>30</v>
      </c>
      <c r="L575" t="s">
        <v>22</v>
      </c>
      <c r="M575" s="5">
        <v>140000</v>
      </c>
      <c r="N575" s="6"/>
      <c r="O575" t="s">
        <v>475</v>
      </c>
      <c r="P575" t="s">
        <v>1619</v>
      </c>
    </row>
    <row r="576" spans="1:16" x14ac:dyDescent="0.3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 s="4">
        <v>44963.584733796299</v>
      </c>
      <c r="I576" t="b">
        <v>0</v>
      </c>
      <c r="J576" t="b">
        <v>0</v>
      </c>
      <c r="K576" t="s">
        <v>30</v>
      </c>
      <c r="L576" t="s">
        <v>22</v>
      </c>
      <c r="M576" s="5">
        <v>170000</v>
      </c>
      <c r="N576" s="6"/>
      <c r="O576" t="s">
        <v>1620</v>
      </c>
      <c r="P576" t="s">
        <v>1621</v>
      </c>
    </row>
    <row r="577" spans="1:16" x14ac:dyDescent="0.3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 s="4">
        <v>45204.279756944437</v>
      </c>
      <c r="I577" t="b">
        <v>0</v>
      </c>
      <c r="J577" t="b">
        <v>1</v>
      </c>
      <c r="K577" t="s">
        <v>30</v>
      </c>
      <c r="L577" t="s">
        <v>51</v>
      </c>
      <c r="M577" s="5"/>
      <c r="N577" s="6">
        <v>45.879997253417969</v>
      </c>
      <c r="O577" t="s">
        <v>1624</v>
      </c>
      <c r="P577" t="s">
        <v>1625</v>
      </c>
    </row>
    <row r="578" spans="1:16" x14ac:dyDescent="0.3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 s="4">
        <v>45238.729039351849</v>
      </c>
      <c r="I578" t="b">
        <v>1</v>
      </c>
      <c r="J578" t="b">
        <v>0</v>
      </c>
      <c r="K578" t="s">
        <v>30</v>
      </c>
      <c r="L578" t="s">
        <v>22</v>
      </c>
      <c r="M578" s="5">
        <v>115000</v>
      </c>
      <c r="N578" s="6"/>
      <c r="O578" t="s">
        <v>284</v>
      </c>
    </row>
    <row r="579" spans="1:16" x14ac:dyDescent="0.3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 s="4">
        <v>45284.794328703712</v>
      </c>
      <c r="I579" t="b">
        <v>0</v>
      </c>
      <c r="J579" t="b">
        <v>0</v>
      </c>
      <c r="K579" t="s">
        <v>30</v>
      </c>
      <c r="L579" t="s">
        <v>51</v>
      </c>
      <c r="M579" s="5"/>
      <c r="N579" s="6">
        <v>53.754997253417969</v>
      </c>
      <c r="O579" t="s">
        <v>1628</v>
      </c>
      <c r="P579" t="s">
        <v>1629</v>
      </c>
    </row>
    <row r="580" spans="1:16" x14ac:dyDescent="0.3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 s="4">
        <v>45106.942303240743</v>
      </c>
      <c r="I580" t="b">
        <v>0</v>
      </c>
      <c r="J580" t="b">
        <v>0</v>
      </c>
      <c r="K580" t="s">
        <v>21</v>
      </c>
      <c r="L580" t="s">
        <v>22</v>
      </c>
      <c r="M580" s="5">
        <v>132500</v>
      </c>
      <c r="N580" s="6"/>
      <c r="O580" t="s">
        <v>1631</v>
      </c>
      <c r="P580" t="s">
        <v>1632</v>
      </c>
    </row>
    <row r="581" spans="1:16" x14ac:dyDescent="0.3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4">
        <v>45175.751886574071</v>
      </c>
      <c r="I581" t="b">
        <v>0</v>
      </c>
      <c r="J581" t="b">
        <v>1</v>
      </c>
      <c r="K581" t="s">
        <v>30</v>
      </c>
      <c r="L581" t="s">
        <v>51</v>
      </c>
      <c r="M581" s="5"/>
      <c r="N581" s="6">
        <v>100</v>
      </c>
      <c r="O581" t="s">
        <v>1634</v>
      </c>
      <c r="P581" t="s">
        <v>1635</v>
      </c>
    </row>
    <row r="582" spans="1:16" x14ac:dyDescent="0.3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 s="4">
        <v>45214.250347222223</v>
      </c>
      <c r="I582" t="b">
        <v>0</v>
      </c>
      <c r="J582" t="b">
        <v>0</v>
      </c>
      <c r="K582" t="s">
        <v>30</v>
      </c>
      <c r="L582" t="s">
        <v>51</v>
      </c>
      <c r="M582" s="5"/>
      <c r="N582" s="6">
        <v>24.6349983215332</v>
      </c>
      <c r="O582" t="s">
        <v>1638</v>
      </c>
      <c r="P582" t="s">
        <v>1639</v>
      </c>
    </row>
    <row r="583" spans="1:16" x14ac:dyDescent="0.3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 s="4">
        <v>45278.171967592592</v>
      </c>
      <c r="I583" t="b">
        <v>0</v>
      </c>
      <c r="J583" t="b">
        <v>1</v>
      </c>
      <c r="K583" t="s">
        <v>30</v>
      </c>
      <c r="L583" t="s">
        <v>51</v>
      </c>
      <c r="M583" s="5"/>
      <c r="N583" s="6">
        <v>61.159996032714837</v>
      </c>
      <c r="O583" t="s">
        <v>111</v>
      </c>
      <c r="P583" t="s">
        <v>1640</v>
      </c>
    </row>
    <row r="584" spans="1:16" x14ac:dyDescent="0.3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 s="4">
        <v>45060.256585648152</v>
      </c>
      <c r="I584" t="b">
        <v>1</v>
      </c>
      <c r="J584" t="b">
        <v>1</v>
      </c>
      <c r="K584" t="s">
        <v>30</v>
      </c>
      <c r="L584" t="s">
        <v>22</v>
      </c>
      <c r="M584" s="5">
        <v>69447</v>
      </c>
      <c r="N584" s="6"/>
      <c r="O584" t="s">
        <v>1643</v>
      </c>
      <c r="P584" t="s">
        <v>1644</v>
      </c>
    </row>
    <row r="585" spans="1:16" x14ac:dyDescent="0.3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 s="4">
        <v>45061.444467592592</v>
      </c>
      <c r="I585" t="b">
        <v>1</v>
      </c>
      <c r="J585" t="b">
        <v>1</v>
      </c>
      <c r="K585" t="s">
        <v>21</v>
      </c>
      <c r="L585" t="s">
        <v>22</v>
      </c>
      <c r="M585" s="5">
        <v>141500</v>
      </c>
      <c r="N585" s="6"/>
      <c r="O585" t="s">
        <v>1647</v>
      </c>
      <c r="P585" t="s">
        <v>1648</v>
      </c>
    </row>
    <row r="586" spans="1:16" x14ac:dyDescent="0.3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4">
        <v>45208.767152777778</v>
      </c>
      <c r="I586" t="b">
        <v>0</v>
      </c>
      <c r="J586" t="b">
        <v>0</v>
      </c>
      <c r="K586" t="s">
        <v>30</v>
      </c>
      <c r="L586" t="s">
        <v>51</v>
      </c>
      <c r="M586" s="5"/>
      <c r="N586" s="6">
        <v>32.364997863769531</v>
      </c>
      <c r="O586" t="s">
        <v>1650</v>
      </c>
    </row>
    <row r="587" spans="1:16" x14ac:dyDescent="0.3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 s="4">
        <v>45152.254421296297</v>
      </c>
      <c r="I587" t="b">
        <v>0</v>
      </c>
      <c r="J587" t="b">
        <v>0</v>
      </c>
      <c r="K587" t="s">
        <v>30</v>
      </c>
      <c r="L587" t="s">
        <v>51</v>
      </c>
      <c r="M587" s="5"/>
      <c r="N587" s="6">
        <v>55.590000152587891</v>
      </c>
      <c r="O587" t="s">
        <v>1651</v>
      </c>
      <c r="P587" t="s">
        <v>440</v>
      </c>
    </row>
    <row r="588" spans="1:16" x14ac:dyDescent="0.3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4">
        <v>45089.876932870371</v>
      </c>
      <c r="I588" t="b">
        <v>0</v>
      </c>
      <c r="J588" t="b">
        <v>1</v>
      </c>
      <c r="K588" t="s">
        <v>30</v>
      </c>
      <c r="L588" t="s">
        <v>22</v>
      </c>
      <c r="M588" s="5">
        <v>123500</v>
      </c>
      <c r="N588" s="6"/>
      <c r="O588" t="s">
        <v>284</v>
      </c>
      <c r="P588" t="s">
        <v>1652</v>
      </c>
    </row>
    <row r="589" spans="1:16" x14ac:dyDescent="0.3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 s="4">
        <v>45008.789988425917</v>
      </c>
      <c r="I589" t="b">
        <v>0</v>
      </c>
      <c r="J589" t="b">
        <v>0</v>
      </c>
      <c r="K589" t="s">
        <v>30</v>
      </c>
      <c r="L589" t="s">
        <v>51</v>
      </c>
      <c r="M589" s="5"/>
      <c r="N589" s="6">
        <v>70</v>
      </c>
      <c r="O589" t="s">
        <v>1655</v>
      </c>
      <c r="P589" t="s">
        <v>1656</v>
      </c>
    </row>
    <row r="590" spans="1:16" x14ac:dyDescent="0.3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 s="4">
        <v>45154.768171296288</v>
      </c>
      <c r="I590" t="b">
        <v>0</v>
      </c>
      <c r="J590" t="b">
        <v>1</v>
      </c>
      <c r="K590" t="s">
        <v>30</v>
      </c>
      <c r="L590" t="s">
        <v>51</v>
      </c>
      <c r="M590" s="5"/>
      <c r="N590" s="6">
        <v>61.159996032714837</v>
      </c>
      <c r="O590" t="s">
        <v>1659</v>
      </c>
      <c r="P590" t="s">
        <v>1660</v>
      </c>
    </row>
    <row r="591" spans="1:16" x14ac:dyDescent="0.3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 s="4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 s="5">
        <v>79200</v>
      </c>
      <c r="N591" s="6"/>
      <c r="O591" t="s">
        <v>1662</v>
      </c>
      <c r="P591" t="s">
        <v>1663</v>
      </c>
    </row>
    <row r="592" spans="1:16" x14ac:dyDescent="0.3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 s="4">
        <v>45082.952569444453</v>
      </c>
      <c r="I592" t="b">
        <v>1</v>
      </c>
      <c r="J592" t="b">
        <v>1</v>
      </c>
      <c r="K592" t="s">
        <v>30</v>
      </c>
      <c r="L592" t="s">
        <v>51</v>
      </c>
      <c r="M592" s="5"/>
      <c r="N592" s="6">
        <v>28.5</v>
      </c>
      <c r="O592" t="s">
        <v>830</v>
      </c>
    </row>
    <row r="593" spans="1:16" x14ac:dyDescent="0.3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 s="4">
        <v>45239.335393518522</v>
      </c>
      <c r="I593" t="b">
        <v>0</v>
      </c>
      <c r="J593" t="b">
        <v>0</v>
      </c>
      <c r="K593" t="s">
        <v>30</v>
      </c>
      <c r="L593" t="s">
        <v>22</v>
      </c>
      <c r="M593" s="5">
        <v>109500</v>
      </c>
      <c r="N593" s="6"/>
      <c r="O593" t="s">
        <v>1601</v>
      </c>
      <c r="P593" t="s">
        <v>1668</v>
      </c>
    </row>
    <row r="594" spans="1:16" x14ac:dyDescent="0.3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 s="4">
        <v>45040.797199074077</v>
      </c>
      <c r="I594" t="b">
        <v>0</v>
      </c>
      <c r="J594" t="b">
        <v>1</v>
      </c>
      <c r="K594" t="s">
        <v>30</v>
      </c>
      <c r="L594" t="s">
        <v>22</v>
      </c>
      <c r="M594" s="5">
        <v>192500</v>
      </c>
      <c r="N594" s="6"/>
      <c r="O594" t="s">
        <v>268</v>
      </c>
      <c r="P594" t="s">
        <v>1669</v>
      </c>
    </row>
    <row r="595" spans="1:16" x14ac:dyDescent="0.3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 s="4">
        <v>44990.295659722222</v>
      </c>
      <c r="I595" t="b">
        <v>0</v>
      </c>
      <c r="J595" t="b">
        <v>0</v>
      </c>
      <c r="K595" t="s">
        <v>30</v>
      </c>
      <c r="L595" t="s">
        <v>22</v>
      </c>
      <c r="M595" s="5">
        <v>150000</v>
      </c>
      <c r="N595" s="6"/>
      <c r="O595" t="s">
        <v>1672</v>
      </c>
      <c r="P595" t="s">
        <v>1673</v>
      </c>
    </row>
    <row r="596" spans="1:16" x14ac:dyDescent="0.3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4">
        <v>45288.431342592587</v>
      </c>
      <c r="I596" t="b">
        <v>0</v>
      </c>
      <c r="J596" t="b">
        <v>1</v>
      </c>
      <c r="K596" t="s">
        <v>30</v>
      </c>
      <c r="L596" t="s">
        <v>22</v>
      </c>
      <c r="M596" s="5">
        <v>205000</v>
      </c>
      <c r="N596" s="6"/>
      <c r="O596" t="s">
        <v>123</v>
      </c>
      <c r="P596" t="s">
        <v>1440</v>
      </c>
    </row>
    <row r="597" spans="1:16" x14ac:dyDescent="0.3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 s="4">
        <v>45099.120821759258</v>
      </c>
      <c r="I597" t="b">
        <v>0</v>
      </c>
      <c r="J597" t="b">
        <v>0</v>
      </c>
      <c r="K597" t="s">
        <v>30</v>
      </c>
      <c r="L597" t="s">
        <v>22</v>
      </c>
      <c r="M597" s="5">
        <v>130000</v>
      </c>
      <c r="N597" s="6"/>
      <c r="O597" t="s">
        <v>1676</v>
      </c>
      <c r="P597" t="s">
        <v>1677</v>
      </c>
    </row>
    <row r="598" spans="1:16" x14ac:dyDescent="0.3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 s="4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 s="5">
        <v>165000</v>
      </c>
      <c r="N598" s="6"/>
      <c r="O598" t="s">
        <v>1681</v>
      </c>
      <c r="P598" t="s">
        <v>1682</v>
      </c>
    </row>
    <row r="599" spans="1:16" x14ac:dyDescent="0.3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4">
        <v>44959.711585648147</v>
      </c>
      <c r="I599" t="b">
        <v>0</v>
      </c>
      <c r="J599" t="b">
        <v>0</v>
      </c>
      <c r="K599" t="s">
        <v>21</v>
      </c>
      <c r="L599" t="s">
        <v>22</v>
      </c>
      <c r="M599" s="5">
        <v>100000</v>
      </c>
      <c r="N599" s="6"/>
      <c r="O599" t="s">
        <v>1683</v>
      </c>
      <c r="P599" t="s">
        <v>1684</v>
      </c>
    </row>
    <row r="600" spans="1:16" x14ac:dyDescent="0.3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 s="4">
        <v>45167.708715277768</v>
      </c>
      <c r="I600" t="b">
        <v>0</v>
      </c>
      <c r="J600" t="b">
        <v>0</v>
      </c>
      <c r="K600" t="s">
        <v>30</v>
      </c>
      <c r="L600" t="s">
        <v>51</v>
      </c>
      <c r="M600" s="5"/>
      <c r="N600" s="6">
        <v>27.435001373291019</v>
      </c>
      <c r="O600" t="s">
        <v>565</v>
      </c>
      <c r="P600" t="s">
        <v>1686</v>
      </c>
    </row>
    <row r="601" spans="1:16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4">
        <v>45009.670416666668</v>
      </c>
      <c r="I601" t="b">
        <v>0</v>
      </c>
      <c r="J601" t="b">
        <v>1</v>
      </c>
      <c r="K601" t="s">
        <v>30</v>
      </c>
      <c r="L601" t="s">
        <v>22</v>
      </c>
      <c r="M601" s="5">
        <v>161500</v>
      </c>
      <c r="N601" s="6"/>
      <c r="O601" t="s">
        <v>1687</v>
      </c>
      <c r="P601" t="s">
        <v>470</v>
      </c>
    </row>
    <row r="602" spans="1:16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4">
        <v>45215.892268518517</v>
      </c>
      <c r="I602" t="b">
        <v>0</v>
      </c>
      <c r="J602" t="b">
        <v>0</v>
      </c>
      <c r="K602" t="s">
        <v>30</v>
      </c>
      <c r="L602" t="s">
        <v>22</v>
      </c>
      <c r="M602" s="5">
        <v>180000</v>
      </c>
      <c r="N602" s="6"/>
      <c r="O602" t="s">
        <v>128</v>
      </c>
      <c r="P602" t="s">
        <v>1688</v>
      </c>
    </row>
    <row r="603" spans="1:16" x14ac:dyDescent="0.3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 s="4">
        <v>45212.919178240743</v>
      </c>
      <c r="I603" t="b">
        <v>0</v>
      </c>
      <c r="J603" t="b">
        <v>1</v>
      </c>
      <c r="K603" t="s">
        <v>30</v>
      </c>
      <c r="L603" t="s">
        <v>22</v>
      </c>
      <c r="M603" s="5">
        <v>107000</v>
      </c>
      <c r="N603" s="6"/>
      <c r="O603" t="s">
        <v>1550</v>
      </c>
      <c r="P603" t="s">
        <v>1690</v>
      </c>
    </row>
    <row r="604" spans="1:16" x14ac:dyDescent="0.3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 s="4">
        <v>44942.003437500003</v>
      </c>
      <c r="I604" t="b">
        <v>0</v>
      </c>
      <c r="J604" t="b">
        <v>1</v>
      </c>
      <c r="K604" t="s">
        <v>30</v>
      </c>
      <c r="L604" t="s">
        <v>51</v>
      </c>
      <c r="M604" s="5"/>
      <c r="N604" s="6">
        <v>24</v>
      </c>
      <c r="O604" t="s">
        <v>1693</v>
      </c>
      <c r="P604" t="s">
        <v>1694</v>
      </c>
    </row>
    <row r="605" spans="1:16" x14ac:dyDescent="0.3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4">
        <v>45211.709594907406</v>
      </c>
      <c r="I605" t="b">
        <v>0</v>
      </c>
      <c r="J605" t="b">
        <v>1</v>
      </c>
      <c r="K605" t="s">
        <v>30</v>
      </c>
      <c r="L605" t="s">
        <v>51</v>
      </c>
      <c r="M605" s="5"/>
      <c r="N605" s="6">
        <v>83</v>
      </c>
      <c r="O605" t="s">
        <v>1397</v>
      </c>
      <c r="P605" t="s">
        <v>1696</v>
      </c>
    </row>
    <row r="606" spans="1:16" x14ac:dyDescent="0.3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 s="4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 s="5">
        <v>89100</v>
      </c>
      <c r="N606" s="6"/>
      <c r="O606" t="s">
        <v>1699</v>
      </c>
      <c r="P606" t="s">
        <v>1700</v>
      </c>
    </row>
    <row r="607" spans="1:16" x14ac:dyDescent="0.3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 s="4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 s="5">
        <v>99150</v>
      </c>
      <c r="N607" s="6"/>
      <c r="O607" t="s">
        <v>1703</v>
      </c>
      <c r="P607" t="s">
        <v>1704</v>
      </c>
    </row>
    <row r="608" spans="1:16" x14ac:dyDescent="0.3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 s="4">
        <v>45285.502662037034</v>
      </c>
      <c r="I608" t="b">
        <v>0</v>
      </c>
      <c r="J608" t="b">
        <v>0</v>
      </c>
      <c r="K608" t="s">
        <v>30</v>
      </c>
      <c r="L608" t="s">
        <v>22</v>
      </c>
      <c r="M608" s="5">
        <v>198500</v>
      </c>
      <c r="N608" s="6"/>
      <c r="O608" t="s">
        <v>914</v>
      </c>
      <c r="P608" t="s">
        <v>263</v>
      </c>
    </row>
    <row r="609" spans="1:16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4">
        <v>45071.536539351851</v>
      </c>
      <c r="I609" t="b">
        <v>0</v>
      </c>
      <c r="J609" t="b">
        <v>0</v>
      </c>
      <c r="K609" t="s">
        <v>21</v>
      </c>
      <c r="L609" t="s">
        <v>51</v>
      </c>
      <c r="M609" s="5"/>
      <c r="N609" s="6">
        <v>42.5</v>
      </c>
      <c r="O609" t="s">
        <v>137</v>
      </c>
      <c r="P609" t="s">
        <v>263</v>
      </c>
    </row>
    <row r="610" spans="1:16" x14ac:dyDescent="0.3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 s="4">
        <v>45188.714432870373</v>
      </c>
      <c r="I610" t="b">
        <v>0</v>
      </c>
      <c r="J610" t="b">
        <v>1</v>
      </c>
      <c r="K610" t="s">
        <v>30</v>
      </c>
      <c r="L610" t="s">
        <v>22</v>
      </c>
      <c r="M610" s="5">
        <v>180000</v>
      </c>
      <c r="N610" s="6"/>
      <c r="O610" t="s">
        <v>1331</v>
      </c>
      <c r="P610" t="s">
        <v>1332</v>
      </c>
    </row>
    <row r="611" spans="1:16" x14ac:dyDescent="0.3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4">
        <v>45163.798472222217</v>
      </c>
      <c r="I611" t="b">
        <v>0</v>
      </c>
      <c r="J611" t="b">
        <v>0</v>
      </c>
      <c r="K611" t="s">
        <v>30</v>
      </c>
      <c r="L611" t="s">
        <v>22</v>
      </c>
      <c r="M611" s="5">
        <v>140000</v>
      </c>
      <c r="N611" s="6"/>
      <c r="O611" t="s">
        <v>1707</v>
      </c>
    </row>
    <row r="612" spans="1:16" x14ac:dyDescent="0.3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4">
        <v>45104.810706018521</v>
      </c>
      <c r="I612" t="b">
        <v>0</v>
      </c>
      <c r="J612" t="b">
        <v>0</v>
      </c>
      <c r="K612" t="s">
        <v>30</v>
      </c>
      <c r="L612" t="s">
        <v>51</v>
      </c>
      <c r="M612" s="5"/>
      <c r="N612" s="6">
        <v>38.5</v>
      </c>
      <c r="O612" t="s">
        <v>137</v>
      </c>
      <c r="P612" t="s">
        <v>1708</v>
      </c>
    </row>
    <row r="613" spans="1:16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4">
        <v>44929.685902777783</v>
      </c>
      <c r="I613" t="b">
        <v>1</v>
      </c>
      <c r="J613" t="b">
        <v>0</v>
      </c>
      <c r="K613" t="s">
        <v>30</v>
      </c>
      <c r="L613" t="s">
        <v>22</v>
      </c>
      <c r="M613" s="5">
        <v>97500</v>
      </c>
      <c r="N613" s="6"/>
      <c r="O613" t="s">
        <v>284</v>
      </c>
      <c r="P613" t="s">
        <v>1709</v>
      </c>
    </row>
    <row r="614" spans="1:16" x14ac:dyDescent="0.3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 s="4">
        <v>45211.642280092587</v>
      </c>
      <c r="I614" t="b">
        <v>0</v>
      </c>
      <c r="J614" t="b">
        <v>0</v>
      </c>
      <c r="K614" t="s">
        <v>30</v>
      </c>
      <c r="L614" t="s">
        <v>22</v>
      </c>
      <c r="M614" s="5">
        <v>107755.4921875</v>
      </c>
      <c r="N614" s="6"/>
      <c r="O614" t="s">
        <v>1712</v>
      </c>
      <c r="P614" t="s">
        <v>1713</v>
      </c>
    </row>
    <row r="615" spans="1:16" x14ac:dyDescent="0.3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 s="4">
        <v>45265.57</v>
      </c>
      <c r="I615" t="b">
        <v>0</v>
      </c>
      <c r="J615" t="b">
        <v>1</v>
      </c>
      <c r="K615" t="s">
        <v>21</v>
      </c>
      <c r="L615" t="s">
        <v>51</v>
      </c>
      <c r="M615" s="5"/>
      <c r="N615" s="6">
        <v>19.735000610351559</v>
      </c>
      <c r="O615" t="s">
        <v>1716</v>
      </c>
      <c r="P615" t="s">
        <v>719</v>
      </c>
    </row>
    <row r="616" spans="1:16" x14ac:dyDescent="0.3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 s="4">
        <v>44998.665497685193</v>
      </c>
      <c r="I616" t="b">
        <v>0</v>
      </c>
      <c r="J616" t="b">
        <v>0</v>
      </c>
      <c r="K616" t="s">
        <v>21</v>
      </c>
      <c r="L616" t="s">
        <v>51</v>
      </c>
      <c r="M616" s="5"/>
      <c r="N616" s="6">
        <v>60</v>
      </c>
      <c r="O616" t="s">
        <v>242</v>
      </c>
      <c r="P616" t="s">
        <v>1718</v>
      </c>
    </row>
    <row r="617" spans="1:16" x14ac:dyDescent="0.3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 s="4">
        <v>45202.763506944437</v>
      </c>
      <c r="I617" t="b">
        <v>0</v>
      </c>
      <c r="J617" t="b">
        <v>0</v>
      </c>
      <c r="K617" t="s">
        <v>30</v>
      </c>
      <c r="L617" t="s">
        <v>51</v>
      </c>
      <c r="M617" s="5"/>
      <c r="N617" s="6">
        <v>61.159996032714837</v>
      </c>
      <c r="O617" t="s">
        <v>55</v>
      </c>
      <c r="P617" t="s">
        <v>1720</v>
      </c>
    </row>
    <row r="618" spans="1:16" x14ac:dyDescent="0.3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4">
        <v>45203.637939814813</v>
      </c>
      <c r="I618" t="b">
        <v>0</v>
      </c>
      <c r="J618" t="b">
        <v>0</v>
      </c>
      <c r="K618" t="s">
        <v>21</v>
      </c>
      <c r="L618" t="s">
        <v>22</v>
      </c>
      <c r="M618" s="5">
        <v>175000</v>
      </c>
      <c r="N618" s="6"/>
      <c r="O618" t="s">
        <v>1721</v>
      </c>
      <c r="P618" t="s">
        <v>1722</v>
      </c>
    </row>
    <row r="619" spans="1:16" x14ac:dyDescent="0.3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4">
        <v>45262.556527777779</v>
      </c>
      <c r="I619" t="b">
        <v>0</v>
      </c>
      <c r="J619" t="b">
        <v>1</v>
      </c>
      <c r="K619" t="s">
        <v>30</v>
      </c>
      <c r="L619" t="s">
        <v>22</v>
      </c>
      <c r="M619" s="5">
        <v>157500</v>
      </c>
      <c r="N619" s="6"/>
      <c r="O619" t="s">
        <v>73</v>
      </c>
      <c r="P619" t="s">
        <v>1724</v>
      </c>
    </row>
    <row r="620" spans="1:16" x14ac:dyDescent="0.3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 s="4">
        <v>45149.633761574078</v>
      </c>
      <c r="I620" t="b">
        <v>1</v>
      </c>
      <c r="J620" t="b">
        <v>0</v>
      </c>
      <c r="K620" t="s">
        <v>30</v>
      </c>
      <c r="L620" t="s">
        <v>22</v>
      </c>
      <c r="M620" s="5">
        <v>100000</v>
      </c>
      <c r="N620" s="6"/>
      <c r="O620" t="s">
        <v>284</v>
      </c>
      <c r="P620" t="s">
        <v>1725</v>
      </c>
    </row>
    <row r="621" spans="1:16" x14ac:dyDescent="0.3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 s="4">
        <v>44941.582916666674</v>
      </c>
      <c r="I621" t="b">
        <v>0</v>
      </c>
      <c r="J621" t="b">
        <v>0</v>
      </c>
      <c r="K621" t="s">
        <v>30</v>
      </c>
      <c r="L621" t="s">
        <v>22</v>
      </c>
      <c r="M621" s="5">
        <v>145000</v>
      </c>
      <c r="N621" s="6"/>
      <c r="O621" t="s">
        <v>514</v>
      </c>
      <c r="P621" t="s">
        <v>1727</v>
      </c>
    </row>
    <row r="622" spans="1:16" x14ac:dyDescent="0.3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 s="4">
        <v>45104.625416666669</v>
      </c>
      <c r="I622" t="b">
        <v>0</v>
      </c>
      <c r="J622" t="b">
        <v>1</v>
      </c>
      <c r="K622" t="s">
        <v>30</v>
      </c>
      <c r="L622" t="s">
        <v>22</v>
      </c>
      <c r="M622" s="5">
        <v>60000</v>
      </c>
      <c r="N622" s="6"/>
      <c r="O622" t="s">
        <v>1728</v>
      </c>
      <c r="P622" t="s">
        <v>1729</v>
      </c>
    </row>
    <row r="623" spans="1:16" x14ac:dyDescent="0.3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 s="4">
        <v>45226.623842592591</v>
      </c>
      <c r="I623" t="b">
        <v>0</v>
      </c>
      <c r="J623" t="b">
        <v>0</v>
      </c>
      <c r="K623" t="s">
        <v>30</v>
      </c>
      <c r="L623" t="s">
        <v>51</v>
      </c>
      <c r="M623" s="5"/>
      <c r="N623" s="6">
        <v>41.884998321533203</v>
      </c>
      <c r="O623" t="s">
        <v>1013</v>
      </c>
      <c r="P623" t="s">
        <v>1731</v>
      </c>
    </row>
    <row r="624" spans="1:16" x14ac:dyDescent="0.3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 s="4">
        <v>45173.421851851846</v>
      </c>
      <c r="I624" t="b">
        <v>0</v>
      </c>
      <c r="J624" t="b">
        <v>1</v>
      </c>
      <c r="K624" t="s">
        <v>30</v>
      </c>
      <c r="L624" t="s">
        <v>22</v>
      </c>
      <c r="M624" s="5">
        <v>115000</v>
      </c>
      <c r="N624" s="6"/>
      <c r="O624" t="s">
        <v>182</v>
      </c>
      <c r="P624" t="s">
        <v>1733</v>
      </c>
    </row>
    <row r="625" spans="1:16" x14ac:dyDescent="0.3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 s="4">
        <v>45238.809745370367</v>
      </c>
      <c r="I625" t="b">
        <v>0</v>
      </c>
      <c r="J625" t="b">
        <v>1</v>
      </c>
      <c r="K625" t="s">
        <v>30</v>
      </c>
      <c r="L625" t="s">
        <v>51</v>
      </c>
      <c r="M625" s="5"/>
      <c r="N625" s="6">
        <v>42.194999694824219</v>
      </c>
      <c r="O625" t="s">
        <v>1028</v>
      </c>
      <c r="P625" t="s">
        <v>1029</v>
      </c>
    </row>
    <row r="626" spans="1:16" x14ac:dyDescent="0.3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 s="4">
        <v>45042.887025462973</v>
      </c>
      <c r="I626" t="b">
        <v>1</v>
      </c>
      <c r="J626" t="b">
        <v>0</v>
      </c>
      <c r="K626" t="s">
        <v>30</v>
      </c>
      <c r="L626" t="s">
        <v>51</v>
      </c>
      <c r="M626" s="5"/>
      <c r="N626" s="6">
        <v>30</v>
      </c>
      <c r="O626" t="s">
        <v>242</v>
      </c>
      <c r="P626" t="s">
        <v>1735</v>
      </c>
    </row>
    <row r="627" spans="1:16" x14ac:dyDescent="0.3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 s="4">
        <v>44937.839039351849</v>
      </c>
      <c r="I627" t="b">
        <v>0</v>
      </c>
      <c r="J627" t="b">
        <v>1</v>
      </c>
      <c r="K627" t="s">
        <v>30</v>
      </c>
      <c r="L627" t="s">
        <v>22</v>
      </c>
      <c r="M627" s="5">
        <v>147500</v>
      </c>
      <c r="N627" s="6"/>
      <c r="O627" t="s">
        <v>1737</v>
      </c>
      <c r="P627" t="s">
        <v>1738</v>
      </c>
    </row>
    <row r="628" spans="1:16" x14ac:dyDescent="0.3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 s="4">
        <v>45145.473761574067</v>
      </c>
      <c r="I628" t="b">
        <v>0</v>
      </c>
      <c r="J628" t="b">
        <v>1</v>
      </c>
      <c r="K628" t="s">
        <v>30</v>
      </c>
      <c r="L628" t="s">
        <v>22</v>
      </c>
      <c r="M628" s="5">
        <v>90000</v>
      </c>
      <c r="N628" s="6"/>
      <c r="O628" t="s">
        <v>1740</v>
      </c>
      <c r="P628" t="s">
        <v>1741</v>
      </c>
    </row>
    <row r="629" spans="1:16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4">
        <v>45210.710115740738</v>
      </c>
      <c r="I629" t="b">
        <v>0</v>
      </c>
      <c r="J629" t="b">
        <v>0</v>
      </c>
      <c r="K629" t="s">
        <v>30</v>
      </c>
      <c r="L629" t="s">
        <v>22</v>
      </c>
      <c r="M629" s="5">
        <v>130000</v>
      </c>
      <c r="N629" s="6"/>
      <c r="O629" t="s">
        <v>1742</v>
      </c>
      <c r="P629" t="s">
        <v>1743</v>
      </c>
    </row>
    <row r="630" spans="1:16" x14ac:dyDescent="0.3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 s="4">
        <v>44933.921157407407</v>
      </c>
      <c r="I630" t="b">
        <v>0</v>
      </c>
      <c r="J630" t="b">
        <v>1</v>
      </c>
      <c r="K630" t="s">
        <v>30</v>
      </c>
      <c r="L630" t="s">
        <v>22</v>
      </c>
      <c r="M630" s="5">
        <v>135000</v>
      </c>
      <c r="N630" s="6"/>
      <c r="O630" t="s">
        <v>654</v>
      </c>
      <c r="P630" t="s">
        <v>1745</v>
      </c>
    </row>
    <row r="631" spans="1:16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4">
        <v>45184.754374999997</v>
      </c>
      <c r="I631" t="b">
        <v>0</v>
      </c>
      <c r="J631" t="b">
        <v>1</v>
      </c>
      <c r="K631" t="s">
        <v>30</v>
      </c>
      <c r="L631" t="s">
        <v>22</v>
      </c>
      <c r="M631" s="5">
        <v>110000</v>
      </c>
      <c r="N631" s="6"/>
      <c r="O631" t="s">
        <v>1746</v>
      </c>
      <c r="P631" t="s">
        <v>1747</v>
      </c>
    </row>
    <row r="632" spans="1:16" x14ac:dyDescent="0.3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 s="4">
        <v>45077.840312499997</v>
      </c>
      <c r="I632" t="b">
        <v>0</v>
      </c>
      <c r="J632" t="b">
        <v>0</v>
      </c>
      <c r="K632" t="s">
        <v>30</v>
      </c>
      <c r="L632" t="s">
        <v>22</v>
      </c>
      <c r="M632" s="5">
        <v>140000</v>
      </c>
      <c r="N632" s="6"/>
      <c r="O632" t="s">
        <v>1748</v>
      </c>
      <c r="P632" t="s">
        <v>1749</v>
      </c>
    </row>
    <row r="633" spans="1:16" x14ac:dyDescent="0.3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 s="4">
        <v>44964.503206018519</v>
      </c>
      <c r="I633" t="b">
        <v>0</v>
      </c>
      <c r="J633" t="b">
        <v>1</v>
      </c>
      <c r="K633" t="s">
        <v>30</v>
      </c>
      <c r="L633" t="s">
        <v>22</v>
      </c>
      <c r="M633" s="5">
        <v>90000</v>
      </c>
      <c r="N633" s="6"/>
      <c r="O633" t="s">
        <v>1750</v>
      </c>
      <c r="P633" t="s">
        <v>263</v>
      </c>
    </row>
    <row r="634" spans="1:16" x14ac:dyDescent="0.3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 s="4">
        <v>45052.601307870369</v>
      </c>
      <c r="I634" t="b">
        <v>0</v>
      </c>
      <c r="J634" t="b">
        <v>1</v>
      </c>
      <c r="K634" t="s">
        <v>30</v>
      </c>
      <c r="L634" t="s">
        <v>22</v>
      </c>
      <c r="M634" s="5">
        <v>151000</v>
      </c>
      <c r="N634" s="6"/>
      <c r="O634" t="s">
        <v>1687</v>
      </c>
      <c r="P634" t="s">
        <v>1752</v>
      </c>
    </row>
    <row r="635" spans="1:16" x14ac:dyDescent="0.3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 s="4">
        <v>44976.798078703701</v>
      </c>
      <c r="I635" t="b">
        <v>0</v>
      </c>
      <c r="J635" t="b">
        <v>1</v>
      </c>
      <c r="K635" t="s">
        <v>30</v>
      </c>
      <c r="L635" t="s">
        <v>22</v>
      </c>
      <c r="M635" s="5">
        <v>107850</v>
      </c>
      <c r="N635" s="6"/>
      <c r="O635" t="s">
        <v>614</v>
      </c>
      <c r="P635" t="s">
        <v>615</v>
      </c>
    </row>
    <row r="636" spans="1:16" x14ac:dyDescent="0.3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 s="4">
        <v>45015.380428240736</v>
      </c>
      <c r="I636" t="b">
        <v>0</v>
      </c>
      <c r="J636" t="b">
        <v>0</v>
      </c>
      <c r="K636" t="s">
        <v>30</v>
      </c>
      <c r="L636" t="s">
        <v>22</v>
      </c>
      <c r="M636" s="5">
        <v>138200</v>
      </c>
      <c r="N636" s="6"/>
      <c r="O636" t="s">
        <v>1755</v>
      </c>
      <c r="P636" t="s">
        <v>1756</v>
      </c>
    </row>
    <row r="637" spans="1:16" x14ac:dyDescent="0.3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 s="4">
        <v>45133.502071759263</v>
      </c>
      <c r="I637" t="b">
        <v>0</v>
      </c>
      <c r="J637" t="b">
        <v>1</v>
      </c>
      <c r="K637" t="s">
        <v>30</v>
      </c>
      <c r="L637" t="s">
        <v>22</v>
      </c>
      <c r="M637" s="5">
        <v>115000</v>
      </c>
      <c r="N637" s="6"/>
      <c r="O637" t="s">
        <v>333</v>
      </c>
      <c r="P637" t="s">
        <v>1757</v>
      </c>
    </row>
    <row r="638" spans="1:16" x14ac:dyDescent="0.3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4">
        <v>45035.627997685187</v>
      </c>
      <c r="I638" t="b">
        <v>0</v>
      </c>
      <c r="J638" t="b">
        <v>1</v>
      </c>
      <c r="K638" t="s">
        <v>30</v>
      </c>
      <c r="L638" t="s">
        <v>22</v>
      </c>
      <c r="M638" s="5">
        <v>153034</v>
      </c>
      <c r="N638" s="6"/>
      <c r="O638" t="s">
        <v>73</v>
      </c>
      <c r="P638" t="s">
        <v>1759</v>
      </c>
    </row>
    <row r="639" spans="1:16" x14ac:dyDescent="0.3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 s="4">
        <v>45098.083958333344</v>
      </c>
      <c r="I639" t="b">
        <v>0</v>
      </c>
      <c r="J639" t="b">
        <v>0</v>
      </c>
      <c r="K639" t="s">
        <v>30</v>
      </c>
      <c r="L639" t="s">
        <v>51</v>
      </c>
      <c r="M639" s="5"/>
      <c r="N639" s="6">
        <v>67.5</v>
      </c>
      <c r="O639" t="s">
        <v>1761</v>
      </c>
      <c r="P639" t="s">
        <v>1762</v>
      </c>
    </row>
    <row r="640" spans="1:16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4">
        <v>45189.927939814806</v>
      </c>
      <c r="I640" t="b">
        <v>0</v>
      </c>
      <c r="J640" t="b">
        <v>0</v>
      </c>
      <c r="K640" t="s">
        <v>21</v>
      </c>
      <c r="L640" t="s">
        <v>22</v>
      </c>
      <c r="M640" s="5">
        <v>109000</v>
      </c>
      <c r="N640" s="6"/>
      <c r="O640" t="s">
        <v>1763</v>
      </c>
      <c r="P640" t="s">
        <v>1764</v>
      </c>
    </row>
    <row r="641" spans="1:16" x14ac:dyDescent="0.3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 s="4">
        <v>45043.375555555547</v>
      </c>
      <c r="I641" t="b">
        <v>0</v>
      </c>
      <c r="J641" t="b">
        <v>1</v>
      </c>
      <c r="K641" t="s">
        <v>30</v>
      </c>
      <c r="L641" t="s">
        <v>51</v>
      </c>
      <c r="M641" s="5"/>
      <c r="N641" s="6">
        <v>29</v>
      </c>
      <c r="O641" t="s">
        <v>1261</v>
      </c>
      <c r="P641" t="s">
        <v>1766</v>
      </c>
    </row>
    <row r="642" spans="1:16" x14ac:dyDescent="0.3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4">
        <v>45258.712627314817</v>
      </c>
      <c r="I642" t="b">
        <v>0</v>
      </c>
      <c r="J642" t="b">
        <v>0</v>
      </c>
      <c r="K642" t="s">
        <v>30</v>
      </c>
      <c r="L642" t="s">
        <v>22</v>
      </c>
      <c r="M642" s="5">
        <v>137500</v>
      </c>
      <c r="N642" s="6"/>
      <c r="O642" t="s">
        <v>914</v>
      </c>
      <c r="P642" t="s">
        <v>1767</v>
      </c>
    </row>
    <row r="643" spans="1:16" x14ac:dyDescent="0.3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 s="4">
        <v>45237.588182870371</v>
      </c>
      <c r="I643" t="b">
        <v>0</v>
      </c>
      <c r="J643" t="b">
        <v>0</v>
      </c>
      <c r="K643" t="s">
        <v>30</v>
      </c>
      <c r="L643" t="s">
        <v>51</v>
      </c>
      <c r="M643" s="5"/>
      <c r="N643" s="6">
        <v>66.5</v>
      </c>
      <c r="O643" t="s">
        <v>1769</v>
      </c>
      <c r="P643" t="s">
        <v>1770</v>
      </c>
    </row>
    <row r="644" spans="1:16" x14ac:dyDescent="0.3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 s="4">
        <v>44953.435868055552</v>
      </c>
      <c r="I644" t="b">
        <v>0</v>
      </c>
      <c r="J644" t="b">
        <v>1</v>
      </c>
      <c r="K644" t="s">
        <v>30</v>
      </c>
      <c r="L644" t="s">
        <v>22</v>
      </c>
      <c r="M644" s="5">
        <v>96500</v>
      </c>
      <c r="N644" s="6"/>
      <c r="O644" t="s">
        <v>23</v>
      </c>
      <c r="P644" t="s">
        <v>1773</v>
      </c>
    </row>
    <row r="645" spans="1:16" x14ac:dyDescent="0.3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 s="4">
        <v>44966.04314814815</v>
      </c>
      <c r="I645" t="b">
        <v>0</v>
      </c>
      <c r="J645" t="b">
        <v>0</v>
      </c>
      <c r="K645" t="s">
        <v>30</v>
      </c>
      <c r="L645" t="s">
        <v>22</v>
      </c>
      <c r="M645" s="5">
        <v>79930</v>
      </c>
      <c r="N645" s="6"/>
      <c r="O645" t="s">
        <v>1088</v>
      </c>
      <c r="P645" t="s">
        <v>480</v>
      </c>
    </row>
    <row r="646" spans="1:16" x14ac:dyDescent="0.3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 s="4">
        <v>45180.250439814823</v>
      </c>
      <c r="I646" t="b">
        <v>0</v>
      </c>
      <c r="J646" t="b">
        <v>1</v>
      </c>
      <c r="K646" t="s">
        <v>30</v>
      </c>
      <c r="L646" t="s">
        <v>51</v>
      </c>
      <c r="M646" s="5"/>
      <c r="N646" s="6">
        <v>22.694999694824219</v>
      </c>
      <c r="O646" t="s">
        <v>1779</v>
      </c>
      <c r="P646" t="s">
        <v>1780</v>
      </c>
    </row>
    <row r="647" spans="1:16" x14ac:dyDescent="0.3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 s="4">
        <v>44990.461365740739</v>
      </c>
      <c r="I647" t="b">
        <v>1</v>
      </c>
      <c r="J647" t="b">
        <v>0</v>
      </c>
      <c r="K647" t="s">
        <v>30</v>
      </c>
      <c r="L647" t="s">
        <v>22</v>
      </c>
      <c r="M647" s="5">
        <v>99150</v>
      </c>
      <c r="N647" s="6"/>
      <c r="O647" t="s">
        <v>1782</v>
      </c>
      <c r="P647" t="s">
        <v>1783</v>
      </c>
    </row>
    <row r="648" spans="1:16" x14ac:dyDescent="0.3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 s="4">
        <v>45035.462557870371</v>
      </c>
      <c r="I648" t="b">
        <v>0</v>
      </c>
      <c r="J648" t="b">
        <v>1</v>
      </c>
      <c r="K648" t="s">
        <v>30</v>
      </c>
      <c r="L648" t="s">
        <v>22</v>
      </c>
      <c r="M648" s="5">
        <v>90000</v>
      </c>
      <c r="N648" s="6"/>
      <c r="O648" t="s">
        <v>1785</v>
      </c>
      <c r="P648" t="s">
        <v>1786</v>
      </c>
    </row>
    <row r="649" spans="1:16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4">
        <v>45268.460173611107</v>
      </c>
      <c r="I649" t="b">
        <v>0</v>
      </c>
      <c r="J649" t="b">
        <v>1</v>
      </c>
      <c r="K649" t="s">
        <v>30</v>
      </c>
      <c r="L649" t="s">
        <v>22</v>
      </c>
      <c r="M649" s="5">
        <v>175000</v>
      </c>
      <c r="N649" s="6"/>
      <c r="O649" t="s">
        <v>268</v>
      </c>
      <c r="P649" t="s">
        <v>1787</v>
      </c>
    </row>
    <row r="650" spans="1:16" x14ac:dyDescent="0.3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 s="4">
        <v>45156.711273148147</v>
      </c>
      <c r="I650" t="b">
        <v>0</v>
      </c>
      <c r="J650" t="b">
        <v>1</v>
      </c>
      <c r="K650" t="s">
        <v>30</v>
      </c>
      <c r="L650" t="s">
        <v>22</v>
      </c>
      <c r="M650" s="5">
        <v>139500</v>
      </c>
      <c r="N650" s="6"/>
      <c r="O650" t="s">
        <v>1789</v>
      </c>
      <c r="P650" t="s">
        <v>1790</v>
      </c>
    </row>
    <row r="651" spans="1:16" x14ac:dyDescent="0.3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4">
        <v>45288.931886574072</v>
      </c>
      <c r="I651" t="b">
        <v>0</v>
      </c>
      <c r="J651" t="b">
        <v>0</v>
      </c>
      <c r="K651" t="s">
        <v>30</v>
      </c>
      <c r="L651" t="s">
        <v>51</v>
      </c>
      <c r="M651" s="5"/>
      <c r="N651" s="6">
        <v>95</v>
      </c>
      <c r="O651" t="s">
        <v>666</v>
      </c>
      <c r="P651" t="s">
        <v>1792</v>
      </c>
    </row>
    <row r="652" spans="1:16" x14ac:dyDescent="0.3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 s="4">
        <v>45095.92082175926</v>
      </c>
      <c r="I652" t="b">
        <v>0</v>
      </c>
      <c r="J652" t="b">
        <v>1</v>
      </c>
      <c r="K652" t="s">
        <v>30</v>
      </c>
      <c r="L652" t="s">
        <v>51</v>
      </c>
      <c r="M652" s="5"/>
      <c r="N652" s="6">
        <v>33.5</v>
      </c>
      <c r="O652" t="s">
        <v>830</v>
      </c>
    </row>
    <row r="653" spans="1:16" x14ac:dyDescent="0.3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 s="4">
        <v>45165.25304398148</v>
      </c>
      <c r="I653" t="b">
        <v>0</v>
      </c>
      <c r="J653" t="b">
        <v>1</v>
      </c>
      <c r="K653" t="s">
        <v>30</v>
      </c>
      <c r="L653" t="s">
        <v>51</v>
      </c>
      <c r="M653" s="5"/>
      <c r="N653" s="6">
        <v>32.545001983642578</v>
      </c>
      <c r="O653" t="s">
        <v>1795</v>
      </c>
      <c r="P653" t="s">
        <v>1796</v>
      </c>
    </row>
    <row r="654" spans="1:16" x14ac:dyDescent="0.3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 s="4">
        <v>45141.750335648147</v>
      </c>
      <c r="I654" t="b">
        <v>0</v>
      </c>
      <c r="J654" t="b">
        <v>1</v>
      </c>
      <c r="K654" t="s">
        <v>30</v>
      </c>
      <c r="L654" t="s">
        <v>51</v>
      </c>
      <c r="M654" s="5"/>
      <c r="N654" s="6">
        <v>20.670000076293949</v>
      </c>
      <c r="O654" t="s">
        <v>1798</v>
      </c>
      <c r="P654" t="s">
        <v>1799</v>
      </c>
    </row>
    <row r="655" spans="1:16" x14ac:dyDescent="0.3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4">
        <v>45155.463587962957</v>
      </c>
      <c r="I655" t="b">
        <v>1</v>
      </c>
      <c r="J655" t="b">
        <v>0</v>
      </c>
      <c r="K655" t="s">
        <v>30</v>
      </c>
      <c r="L655" t="s">
        <v>22</v>
      </c>
      <c r="M655" s="5">
        <v>140000</v>
      </c>
      <c r="N655" s="6"/>
      <c r="O655" t="s">
        <v>475</v>
      </c>
      <c r="P655" t="s">
        <v>1801</v>
      </c>
    </row>
    <row r="656" spans="1:16" x14ac:dyDescent="0.3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 s="4">
        <v>44935.862546296303</v>
      </c>
      <c r="I656" t="b">
        <v>1</v>
      </c>
      <c r="J656" t="b">
        <v>0</v>
      </c>
      <c r="K656" t="s">
        <v>30</v>
      </c>
      <c r="L656" t="s">
        <v>22</v>
      </c>
      <c r="M656" s="5">
        <v>70000</v>
      </c>
      <c r="N656" s="6"/>
      <c r="O656" t="s">
        <v>201</v>
      </c>
      <c r="P656" t="s">
        <v>1802</v>
      </c>
    </row>
    <row r="657" spans="1:16" x14ac:dyDescent="0.3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 s="4">
        <v>45106.919849537036</v>
      </c>
      <c r="I657" t="b">
        <v>0</v>
      </c>
      <c r="J657" t="b">
        <v>0</v>
      </c>
      <c r="K657" t="s">
        <v>30</v>
      </c>
      <c r="L657" t="s">
        <v>22</v>
      </c>
      <c r="M657" s="5">
        <v>88500</v>
      </c>
      <c r="N657" s="6"/>
      <c r="O657" t="s">
        <v>381</v>
      </c>
      <c r="P657" t="s">
        <v>1805</v>
      </c>
    </row>
    <row r="658" spans="1:16" x14ac:dyDescent="0.3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 s="4">
        <v>45120.397210648152</v>
      </c>
      <c r="I658" t="b">
        <v>0</v>
      </c>
      <c r="J658" t="b">
        <v>0</v>
      </c>
      <c r="K658" t="s">
        <v>30</v>
      </c>
      <c r="L658" t="s">
        <v>22</v>
      </c>
      <c r="M658" s="5">
        <v>130000</v>
      </c>
      <c r="N658" s="6"/>
      <c r="O658" t="s">
        <v>1806</v>
      </c>
      <c r="P658" t="s">
        <v>1677</v>
      </c>
    </row>
    <row r="659" spans="1:16" x14ac:dyDescent="0.3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4">
        <v>45218.42628472222</v>
      </c>
      <c r="I659" t="b">
        <v>0</v>
      </c>
      <c r="J659" t="b">
        <v>1</v>
      </c>
      <c r="K659" t="s">
        <v>21</v>
      </c>
      <c r="L659" t="s">
        <v>22</v>
      </c>
      <c r="M659" s="5">
        <v>67500</v>
      </c>
      <c r="N659" s="6"/>
      <c r="O659" t="s">
        <v>1807</v>
      </c>
      <c r="P659" t="s">
        <v>1808</v>
      </c>
    </row>
    <row r="660" spans="1:16" x14ac:dyDescent="0.3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 s="4">
        <v>44929.98265046296</v>
      </c>
      <c r="I660" t="b">
        <v>0</v>
      </c>
      <c r="J660" t="b">
        <v>0</v>
      </c>
      <c r="K660" t="s">
        <v>30</v>
      </c>
      <c r="L660" t="s">
        <v>51</v>
      </c>
      <c r="M660" s="5"/>
      <c r="N660" s="6">
        <v>24</v>
      </c>
      <c r="O660" t="s">
        <v>1812</v>
      </c>
      <c r="P660" t="s">
        <v>1813</v>
      </c>
    </row>
    <row r="661" spans="1:16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4">
        <v>45133.589745370373</v>
      </c>
      <c r="I661" t="b">
        <v>0</v>
      </c>
      <c r="J661" t="b">
        <v>0</v>
      </c>
      <c r="K661" t="s">
        <v>30</v>
      </c>
      <c r="L661" t="s">
        <v>22</v>
      </c>
      <c r="M661" s="5">
        <v>130000</v>
      </c>
      <c r="N661" s="6"/>
      <c r="O661" t="s">
        <v>1537</v>
      </c>
      <c r="P661" t="s">
        <v>1814</v>
      </c>
    </row>
    <row r="662" spans="1:16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4">
        <v>45155.545254629629</v>
      </c>
      <c r="I662" t="b">
        <v>0</v>
      </c>
      <c r="J662" t="b">
        <v>1</v>
      </c>
      <c r="K662" t="s">
        <v>30</v>
      </c>
      <c r="L662" t="s">
        <v>22</v>
      </c>
      <c r="M662" s="5">
        <v>130000</v>
      </c>
      <c r="N662" s="6"/>
      <c r="O662" t="s">
        <v>128</v>
      </c>
      <c r="P662" t="s">
        <v>1815</v>
      </c>
    </row>
    <row r="663" spans="1:16" x14ac:dyDescent="0.3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 s="4">
        <v>45074.250509259262</v>
      </c>
      <c r="I663" t="b">
        <v>0</v>
      </c>
      <c r="J663" t="b">
        <v>1</v>
      </c>
      <c r="K663" t="s">
        <v>30</v>
      </c>
      <c r="L663" t="s">
        <v>22</v>
      </c>
      <c r="M663" s="5">
        <v>74050</v>
      </c>
      <c r="N663" s="6"/>
      <c r="O663" t="s">
        <v>549</v>
      </c>
      <c r="P663" t="s">
        <v>550</v>
      </c>
    </row>
    <row r="664" spans="1:16" x14ac:dyDescent="0.3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4">
        <v>45145.657905092587</v>
      </c>
      <c r="I664" t="b">
        <v>0</v>
      </c>
      <c r="J664" t="b">
        <v>0</v>
      </c>
      <c r="K664" t="s">
        <v>30</v>
      </c>
      <c r="L664" t="s">
        <v>51</v>
      </c>
      <c r="M664" s="5"/>
      <c r="N664" s="6">
        <v>65</v>
      </c>
      <c r="O664" t="s">
        <v>1817</v>
      </c>
      <c r="P664" t="s">
        <v>1818</v>
      </c>
    </row>
    <row r="665" spans="1:16" x14ac:dyDescent="0.3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 s="4">
        <v>45000.337824074071</v>
      </c>
      <c r="I665" t="b">
        <v>0</v>
      </c>
      <c r="J665" t="b">
        <v>0</v>
      </c>
      <c r="K665" t="s">
        <v>30</v>
      </c>
      <c r="L665" t="s">
        <v>22</v>
      </c>
      <c r="M665" s="5">
        <v>140000</v>
      </c>
      <c r="N665" s="6"/>
      <c r="O665" t="s">
        <v>1820</v>
      </c>
      <c r="P665" t="s">
        <v>1821</v>
      </c>
    </row>
    <row r="666" spans="1:16" x14ac:dyDescent="0.3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 s="4">
        <v>45099.6716087963</v>
      </c>
      <c r="I666" t="b">
        <v>0</v>
      </c>
      <c r="J666" t="b">
        <v>1</v>
      </c>
      <c r="K666" t="s">
        <v>30</v>
      </c>
      <c r="L666" t="s">
        <v>51</v>
      </c>
      <c r="M666" s="5"/>
      <c r="N666" s="6">
        <v>55</v>
      </c>
      <c r="O666" t="s">
        <v>1822</v>
      </c>
      <c r="P666" t="s">
        <v>1823</v>
      </c>
    </row>
    <row r="667" spans="1:16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4">
        <v>45193.768287037034</v>
      </c>
      <c r="I667" t="b">
        <v>0</v>
      </c>
      <c r="J667" t="b">
        <v>0</v>
      </c>
      <c r="K667" t="s">
        <v>30</v>
      </c>
      <c r="L667" t="s">
        <v>51</v>
      </c>
      <c r="M667" s="5"/>
      <c r="N667" s="6">
        <v>47.620002746582031</v>
      </c>
      <c r="O667" t="s">
        <v>55</v>
      </c>
      <c r="P667" t="s">
        <v>1824</v>
      </c>
    </row>
    <row r="668" spans="1:16" x14ac:dyDescent="0.3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 s="4">
        <v>45241.038680555554</v>
      </c>
      <c r="I668" t="b">
        <v>1</v>
      </c>
      <c r="J668" t="b">
        <v>1</v>
      </c>
      <c r="K668" t="s">
        <v>21</v>
      </c>
      <c r="L668" t="s">
        <v>22</v>
      </c>
      <c r="M668" s="5">
        <v>130000</v>
      </c>
      <c r="N668" s="6"/>
      <c r="O668" t="s">
        <v>284</v>
      </c>
      <c r="P668" t="s">
        <v>1825</v>
      </c>
    </row>
    <row r="669" spans="1:16" x14ac:dyDescent="0.3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 s="4">
        <v>45063.628958333327</v>
      </c>
      <c r="I669" t="b">
        <v>0</v>
      </c>
      <c r="J669" t="b">
        <v>0</v>
      </c>
      <c r="K669" t="s">
        <v>30</v>
      </c>
      <c r="L669" t="s">
        <v>51</v>
      </c>
      <c r="M669" s="5"/>
      <c r="N669" s="6">
        <v>62</v>
      </c>
      <c r="O669" t="s">
        <v>1827</v>
      </c>
      <c r="P669" t="s">
        <v>1828</v>
      </c>
    </row>
    <row r="670" spans="1:16" x14ac:dyDescent="0.3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 s="4">
        <v>45155.875162037039</v>
      </c>
      <c r="I670" t="b">
        <v>0</v>
      </c>
      <c r="J670" t="b">
        <v>1</v>
      </c>
      <c r="K670" t="s">
        <v>30</v>
      </c>
      <c r="L670" t="s">
        <v>22</v>
      </c>
      <c r="M670" s="5">
        <v>85000</v>
      </c>
      <c r="N670" s="6"/>
      <c r="O670" t="s">
        <v>1829</v>
      </c>
      <c r="P670" t="s">
        <v>1830</v>
      </c>
    </row>
    <row r="671" spans="1:16" x14ac:dyDescent="0.3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 s="4">
        <v>45213.252187500002</v>
      </c>
      <c r="I671" t="b">
        <v>0</v>
      </c>
      <c r="J671" t="b">
        <v>1</v>
      </c>
      <c r="K671" t="s">
        <v>30</v>
      </c>
      <c r="L671" t="s">
        <v>51</v>
      </c>
      <c r="M671" s="5"/>
      <c r="N671" s="6">
        <v>54.420001983642578</v>
      </c>
      <c r="O671" t="s">
        <v>1832</v>
      </c>
      <c r="P671" t="s">
        <v>1833</v>
      </c>
    </row>
    <row r="672" spans="1:16" x14ac:dyDescent="0.3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4">
        <v>45098.423657407409</v>
      </c>
      <c r="I672" t="b">
        <v>0</v>
      </c>
      <c r="J672" t="b">
        <v>0</v>
      </c>
      <c r="K672" t="s">
        <v>30</v>
      </c>
      <c r="L672" t="s">
        <v>51</v>
      </c>
      <c r="M672" s="5"/>
      <c r="N672" s="6">
        <v>100</v>
      </c>
      <c r="O672" t="s">
        <v>1835</v>
      </c>
      <c r="P672" t="s">
        <v>1836</v>
      </c>
    </row>
    <row r="673" spans="1:16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4">
        <v>45229.713101851848</v>
      </c>
      <c r="I673" t="b">
        <v>1</v>
      </c>
      <c r="J673" t="b">
        <v>0</v>
      </c>
      <c r="K673" t="s">
        <v>30</v>
      </c>
      <c r="L673" t="s">
        <v>22</v>
      </c>
      <c r="M673" s="5">
        <v>185000</v>
      </c>
      <c r="N673" s="6"/>
      <c r="O673" t="s">
        <v>339</v>
      </c>
      <c r="P673" t="s">
        <v>1837</v>
      </c>
    </row>
    <row r="674" spans="1:16" x14ac:dyDescent="0.3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 s="4">
        <v>45146.667384259257</v>
      </c>
      <c r="I674" t="b">
        <v>0</v>
      </c>
      <c r="J674" t="b">
        <v>0</v>
      </c>
      <c r="K674" t="s">
        <v>30</v>
      </c>
      <c r="L674" t="s">
        <v>51</v>
      </c>
      <c r="M674" s="5"/>
      <c r="N674" s="6">
        <v>19.5</v>
      </c>
      <c r="O674" t="s">
        <v>284</v>
      </c>
    </row>
    <row r="675" spans="1:16" x14ac:dyDescent="0.3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4">
        <v>45041.752430555563</v>
      </c>
      <c r="I675" t="b">
        <v>0</v>
      </c>
      <c r="J675" t="b">
        <v>1</v>
      </c>
      <c r="K675" t="s">
        <v>30</v>
      </c>
      <c r="L675" t="s">
        <v>22</v>
      </c>
      <c r="M675" s="5">
        <v>115000</v>
      </c>
      <c r="N675" s="6"/>
      <c r="O675" t="s">
        <v>475</v>
      </c>
      <c r="P675" t="s">
        <v>1841</v>
      </c>
    </row>
    <row r="676" spans="1:16" x14ac:dyDescent="0.3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 s="4">
        <v>45199.991354166668</v>
      </c>
      <c r="I676" t="b">
        <v>0</v>
      </c>
      <c r="J676" t="b">
        <v>0</v>
      </c>
      <c r="K676" t="s">
        <v>1680</v>
      </c>
      <c r="L676" t="s">
        <v>51</v>
      </c>
      <c r="M676" s="5"/>
      <c r="N676" s="6">
        <v>25</v>
      </c>
      <c r="O676" t="s">
        <v>1844</v>
      </c>
      <c r="P676" t="s">
        <v>1845</v>
      </c>
    </row>
    <row r="677" spans="1:16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4">
        <v>45201.647569444453</v>
      </c>
      <c r="I677" t="b">
        <v>1</v>
      </c>
      <c r="J677" t="b">
        <v>0</v>
      </c>
      <c r="K677" t="s">
        <v>30</v>
      </c>
      <c r="L677" t="s">
        <v>22</v>
      </c>
      <c r="M677" s="5">
        <v>120000</v>
      </c>
      <c r="N677" s="6"/>
      <c r="O677" t="s">
        <v>1742</v>
      </c>
      <c r="P677" t="s">
        <v>1846</v>
      </c>
    </row>
    <row r="678" spans="1:16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4">
        <v>45198.923541666663</v>
      </c>
      <c r="I678" t="b">
        <v>0</v>
      </c>
      <c r="J678" t="b">
        <v>1</v>
      </c>
      <c r="K678" t="s">
        <v>30</v>
      </c>
      <c r="L678" t="s">
        <v>22</v>
      </c>
      <c r="M678" s="5">
        <v>125000</v>
      </c>
      <c r="N678" s="6"/>
      <c r="O678" t="s">
        <v>1847</v>
      </c>
      <c r="P678" t="s">
        <v>1848</v>
      </c>
    </row>
    <row r="679" spans="1:16" x14ac:dyDescent="0.3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4">
        <v>45255.798356481479</v>
      </c>
      <c r="I679" t="b">
        <v>0</v>
      </c>
      <c r="J679" t="b">
        <v>1</v>
      </c>
      <c r="K679" t="s">
        <v>30</v>
      </c>
      <c r="L679" t="s">
        <v>51</v>
      </c>
      <c r="M679" s="5"/>
      <c r="N679" s="6">
        <v>62.560001373291023</v>
      </c>
      <c r="O679" t="s">
        <v>1337</v>
      </c>
      <c r="P679" t="s">
        <v>1338</v>
      </c>
    </row>
    <row r="680" spans="1:16" x14ac:dyDescent="0.3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 s="4">
        <v>45127.92287037037</v>
      </c>
      <c r="I680" t="b">
        <v>1</v>
      </c>
      <c r="J680" t="b">
        <v>0</v>
      </c>
      <c r="K680" t="s">
        <v>30</v>
      </c>
      <c r="L680" t="s">
        <v>22</v>
      </c>
      <c r="M680" s="5">
        <v>70000</v>
      </c>
      <c r="N680" s="6"/>
      <c r="O680" t="s">
        <v>201</v>
      </c>
    </row>
    <row r="681" spans="1:16" x14ac:dyDescent="0.3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 s="4">
        <v>44930.060763888891</v>
      </c>
      <c r="I681" t="b">
        <v>0</v>
      </c>
      <c r="J681" t="b">
        <v>1</v>
      </c>
      <c r="K681" t="s">
        <v>30</v>
      </c>
      <c r="L681" t="s">
        <v>22</v>
      </c>
      <c r="M681" s="5">
        <v>170000</v>
      </c>
      <c r="N681" s="6"/>
      <c r="O681" t="s">
        <v>128</v>
      </c>
      <c r="P681" t="s">
        <v>1851</v>
      </c>
    </row>
    <row r="682" spans="1:16" x14ac:dyDescent="0.3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 s="4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 s="5">
        <v>104668</v>
      </c>
      <c r="N682" s="6"/>
      <c r="O682" t="s">
        <v>1855</v>
      </c>
      <c r="P682" t="s">
        <v>1856</v>
      </c>
    </row>
    <row r="683" spans="1:16" x14ac:dyDescent="0.3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4">
        <v>45198.548472222217</v>
      </c>
      <c r="I683" t="b">
        <v>1</v>
      </c>
      <c r="J683" t="b">
        <v>0</v>
      </c>
      <c r="K683" t="s">
        <v>30</v>
      </c>
      <c r="L683" t="s">
        <v>51</v>
      </c>
      <c r="M683" s="5"/>
      <c r="N683" s="6">
        <v>80</v>
      </c>
      <c r="O683" t="s">
        <v>1858</v>
      </c>
      <c r="P683" t="s">
        <v>1859</v>
      </c>
    </row>
    <row r="684" spans="1:16" x14ac:dyDescent="0.3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 s="4">
        <v>45187.992777777778</v>
      </c>
      <c r="I684" t="b">
        <v>0</v>
      </c>
      <c r="J684" t="b">
        <v>0</v>
      </c>
      <c r="K684" t="s">
        <v>30</v>
      </c>
      <c r="L684" t="s">
        <v>51</v>
      </c>
      <c r="M684" s="5"/>
      <c r="N684" s="6">
        <v>24</v>
      </c>
      <c r="O684" t="s">
        <v>1862</v>
      </c>
      <c r="P684" t="s">
        <v>103</v>
      </c>
    </row>
    <row r="685" spans="1:16" x14ac:dyDescent="0.3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 s="4">
        <v>44951.915694444448</v>
      </c>
      <c r="I685" t="b">
        <v>0</v>
      </c>
      <c r="J685" t="b">
        <v>1</v>
      </c>
      <c r="K685" t="s">
        <v>21</v>
      </c>
      <c r="L685" t="s">
        <v>22</v>
      </c>
      <c r="M685" s="5">
        <v>125000</v>
      </c>
      <c r="N685" s="6"/>
      <c r="O685" t="s">
        <v>1864</v>
      </c>
      <c r="P685" t="s">
        <v>1865</v>
      </c>
    </row>
    <row r="686" spans="1:16" x14ac:dyDescent="0.3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4">
        <v>45022.546053240738</v>
      </c>
      <c r="I686" t="b">
        <v>0</v>
      </c>
      <c r="J686" t="b">
        <v>0</v>
      </c>
      <c r="K686" t="s">
        <v>30</v>
      </c>
      <c r="L686" t="s">
        <v>22</v>
      </c>
      <c r="M686" s="5">
        <v>116000</v>
      </c>
      <c r="N686" s="6"/>
      <c r="O686" t="s">
        <v>1867</v>
      </c>
      <c r="P686" t="s">
        <v>1868</v>
      </c>
    </row>
    <row r="687" spans="1:16" x14ac:dyDescent="0.3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 s="4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 s="5">
        <v>157500</v>
      </c>
      <c r="N687" s="6"/>
      <c r="O687" t="s">
        <v>1871</v>
      </c>
      <c r="P687" t="s">
        <v>1872</v>
      </c>
    </row>
    <row r="688" spans="1:16" x14ac:dyDescent="0.3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 s="4">
        <v>45182.398009259261</v>
      </c>
      <c r="I688" t="b">
        <v>1</v>
      </c>
      <c r="J688" t="b">
        <v>0</v>
      </c>
      <c r="K688" t="s">
        <v>30</v>
      </c>
      <c r="L688" t="s">
        <v>51</v>
      </c>
      <c r="M688" s="5"/>
      <c r="N688" s="6">
        <v>51</v>
      </c>
      <c r="O688" t="s">
        <v>1874</v>
      </c>
    </row>
    <row r="689" spans="1:16" x14ac:dyDescent="0.3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 s="4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 s="5">
        <v>97444</v>
      </c>
      <c r="N689" s="6"/>
      <c r="O689" t="s">
        <v>1154</v>
      </c>
      <c r="P689" t="s">
        <v>1877</v>
      </c>
    </row>
    <row r="690" spans="1:16" x14ac:dyDescent="0.3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 s="4">
        <v>45035.52207175926</v>
      </c>
      <c r="I690" t="b">
        <v>0</v>
      </c>
      <c r="J690" t="b">
        <v>1</v>
      </c>
      <c r="K690" t="s">
        <v>30</v>
      </c>
      <c r="L690" t="s">
        <v>22</v>
      </c>
      <c r="M690" s="5">
        <v>115000</v>
      </c>
      <c r="N690" s="6"/>
      <c r="O690" t="s">
        <v>404</v>
      </c>
      <c r="P690" t="s">
        <v>1880</v>
      </c>
    </row>
    <row r="691" spans="1:16" x14ac:dyDescent="0.3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 s="4">
        <v>45208.12222222222</v>
      </c>
      <c r="I691" t="b">
        <v>0</v>
      </c>
      <c r="J691" t="b">
        <v>0</v>
      </c>
      <c r="K691" t="s">
        <v>30</v>
      </c>
      <c r="L691" t="s">
        <v>51</v>
      </c>
      <c r="M691" s="5"/>
      <c r="N691" s="6">
        <v>36.569999694824219</v>
      </c>
      <c r="O691" t="s">
        <v>1013</v>
      </c>
      <c r="P691" t="s">
        <v>1882</v>
      </c>
    </row>
    <row r="692" spans="1:16" x14ac:dyDescent="0.3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 s="4">
        <v>45143.362997685188</v>
      </c>
      <c r="I692" t="b">
        <v>0</v>
      </c>
      <c r="J692" t="b">
        <v>1</v>
      </c>
      <c r="K692" t="s">
        <v>30</v>
      </c>
      <c r="L692" t="s">
        <v>51</v>
      </c>
      <c r="M692" s="5"/>
      <c r="N692" s="6">
        <v>47.620002746582031</v>
      </c>
      <c r="O692" t="s">
        <v>1883</v>
      </c>
      <c r="P692" t="s">
        <v>1884</v>
      </c>
    </row>
    <row r="693" spans="1:16" x14ac:dyDescent="0.3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 s="4">
        <v>45055.376192129632</v>
      </c>
      <c r="I693" t="b">
        <v>0</v>
      </c>
      <c r="J693" t="b">
        <v>1</v>
      </c>
      <c r="K693" t="s">
        <v>30</v>
      </c>
      <c r="L693" t="s">
        <v>51</v>
      </c>
      <c r="M693" s="5"/>
      <c r="N693" s="6">
        <v>45</v>
      </c>
      <c r="O693" t="s">
        <v>1261</v>
      </c>
      <c r="P693" t="s">
        <v>1886</v>
      </c>
    </row>
    <row r="694" spans="1:16" x14ac:dyDescent="0.3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 s="4">
        <v>45243.583240740743</v>
      </c>
      <c r="I694" t="b">
        <v>0</v>
      </c>
      <c r="J694" t="b">
        <v>1</v>
      </c>
      <c r="K694" t="s">
        <v>30</v>
      </c>
      <c r="L694" t="s">
        <v>22</v>
      </c>
      <c r="M694" s="5">
        <v>122500</v>
      </c>
      <c r="N694" s="6"/>
      <c r="O694" t="s">
        <v>412</v>
      </c>
      <c r="P694" t="s">
        <v>1887</v>
      </c>
    </row>
    <row r="695" spans="1:16" x14ac:dyDescent="0.3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 s="4">
        <v>44995.58625</v>
      </c>
      <c r="I695" t="b">
        <v>0</v>
      </c>
      <c r="J695" t="b">
        <v>1</v>
      </c>
      <c r="K695" t="s">
        <v>30</v>
      </c>
      <c r="L695" t="s">
        <v>22</v>
      </c>
      <c r="M695" s="5">
        <v>100000</v>
      </c>
      <c r="N695" s="6"/>
      <c r="O695" t="s">
        <v>1889</v>
      </c>
    </row>
    <row r="696" spans="1:16" x14ac:dyDescent="0.3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 s="4">
        <v>44941.251863425918</v>
      </c>
      <c r="I696" t="b">
        <v>0</v>
      </c>
      <c r="J696" t="b">
        <v>1</v>
      </c>
      <c r="K696" t="s">
        <v>30</v>
      </c>
      <c r="L696" t="s">
        <v>22</v>
      </c>
      <c r="M696" s="5">
        <v>350000</v>
      </c>
      <c r="N696" s="6"/>
      <c r="O696" t="s">
        <v>1891</v>
      </c>
      <c r="P696" t="s">
        <v>1892</v>
      </c>
    </row>
    <row r="697" spans="1:16" x14ac:dyDescent="0.3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 s="4">
        <v>45226.376643518517</v>
      </c>
      <c r="I697" t="b">
        <v>0</v>
      </c>
      <c r="J697" t="b">
        <v>1</v>
      </c>
      <c r="K697" t="s">
        <v>30</v>
      </c>
      <c r="L697" t="s">
        <v>22</v>
      </c>
      <c r="M697" s="5">
        <v>172000</v>
      </c>
      <c r="N697" s="6"/>
      <c r="O697" t="s">
        <v>654</v>
      </c>
      <c r="P697" t="s">
        <v>1894</v>
      </c>
    </row>
    <row r="698" spans="1:16" x14ac:dyDescent="0.3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 s="4">
        <v>45255.015729166669</v>
      </c>
      <c r="I698" t="b">
        <v>0</v>
      </c>
      <c r="J698" t="b">
        <v>1</v>
      </c>
      <c r="K698" t="s">
        <v>21</v>
      </c>
      <c r="L698" t="s">
        <v>51</v>
      </c>
      <c r="M698" s="5"/>
      <c r="N698" s="6">
        <v>25</v>
      </c>
      <c r="O698" t="s">
        <v>1844</v>
      </c>
      <c r="P698" t="s">
        <v>1897</v>
      </c>
    </row>
    <row r="699" spans="1:16" x14ac:dyDescent="0.3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 s="4">
        <v>45187.916759259257</v>
      </c>
      <c r="I699" t="b">
        <v>1</v>
      </c>
      <c r="J699" t="b">
        <v>1</v>
      </c>
      <c r="K699" t="s">
        <v>30</v>
      </c>
      <c r="L699" t="s">
        <v>22</v>
      </c>
      <c r="M699" s="5">
        <v>157500</v>
      </c>
      <c r="N699" s="6"/>
      <c r="O699" t="s">
        <v>1899</v>
      </c>
      <c r="P699" t="s">
        <v>1900</v>
      </c>
    </row>
    <row r="700" spans="1:16" x14ac:dyDescent="0.3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 s="4">
        <v>45121.334479166668</v>
      </c>
      <c r="I700" t="b">
        <v>0</v>
      </c>
      <c r="J700" t="b">
        <v>1</v>
      </c>
      <c r="K700" t="s">
        <v>30</v>
      </c>
      <c r="L700" t="s">
        <v>22</v>
      </c>
      <c r="M700" s="5">
        <v>87472</v>
      </c>
      <c r="N700" s="6"/>
      <c r="O700" t="s">
        <v>1903</v>
      </c>
      <c r="P700" t="s">
        <v>649</v>
      </c>
    </row>
    <row r="701" spans="1:16" x14ac:dyDescent="0.3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 s="4">
        <v>45248.296331018522</v>
      </c>
      <c r="I701" t="b">
        <v>0</v>
      </c>
      <c r="J701" t="b">
        <v>1</v>
      </c>
      <c r="K701" t="s">
        <v>30</v>
      </c>
      <c r="L701" t="s">
        <v>51</v>
      </c>
      <c r="M701" s="5"/>
      <c r="N701" s="6">
        <v>56.740001678466797</v>
      </c>
      <c r="O701" t="s">
        <v>404</v>
      </c>
      <c r="P701" t="s">
        <v>964</v>
      </c>
    </row>
    <row r="702" spans="1:16" x14ac:dyDescent="0.3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 s="4">
        <v>45009.508553240739</v>
      </c>
      <c r="I702" t="b">
        <v>0</v>
      </c>
      <c r="J702" t="b">
        <v>0</v>
      </c>
      <c r="K702" t="s">
        <v>30</v>
      </c>
      <c r="L702" t="s">
        <v>22</v>
      </c>
      <c r="M702" s="5">
        <v>150000</v>
      </c>
      <c r="N702" s="6"/>
      <c r="O702" t="s">
        <v>1413</v>
      </c>
      <c r="P702" t="s">
        <v>1906</v>
      </c>
    </row>
    <row r="703" spans="1:16" x14ac:dyDescent="0.3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4">
        <v>45230.376736111109</v>
      </c>
      <c r="I703" t="b">
        <v>0</v>
      </c>
      <c r="J703" t="b">
        <v>0</v>
      </c>
      <c r="K703" t="s">
        <v>30</v>
      </c>
      <c r="L703" t="s">
        <v>22</v>
      </c>
      <c r="M703" s="5">
        <v>210123</v>
      </c>
      <c r="N703" s="6"/>
      <c r="O703" t="s">
        <v>1908</v>
      </c>
      <c r="P703" t="s">
        <v>1909</v>
      </c>
    </row>
    <row r="704" spans="1:16" x14ac:dyDescent="0.3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 s="4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 s="5">
        <v>94342.5</v>
      </c>
      <c r="N704" s="6"/>
      <c r="O704" t="s">
        <v>1911</v>
      </c>
      <c r="P704" t="s">
        <v>1912</v>
      </c>
    </row>
    <row r="705" spans="1:16" x14ac:dyDescent="0.3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 s="4">
        <v>45166.083483796298</v>
      </c>
      <c r="I705" t="b">
        <v>0</v>
      </c>
      <c r="J705" t="b">
        <v>0</v>
      </c>
      <c r="K705" t="s">
        <v>30</v>
      </c>
      <c r="L705" t="s">
        <v>51</v>
      </c>
      <c r="M705" s="5"/>
      <c r="N705" s="6">
        <v>49.895000457763672</v>
      </c>
      <c r="O705" t="s">
        <v>1013</v>
      </c>
      <c r="P705" t="s">
        <v>1014</v>
      </c>
    </row>
    <row r="706" spans="1:16" x14ac:dyDescent="0.3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 s="4">
        <v>45042.882847222223</v>
      </c>
      <c r="I706" t="b">
        <v>0</v>
      </c>
      <c r="J706" t="b">
        <v>0</v>
      </c>
      <c r="K706" t="s">
        <v>30</v>
      </c>
      <c r="L706" t="s">
        <v>22</v>
      </c>
      <c r="M706" s="5">
        <v>137500</v>
      </c>
      <c r="N706" s="6"/>
      <c r="O706" t="s">
        <v>1917</v>
      </c>
      <c r="P706" t="s">
        <v>1918</v>
      </c>
    </row>
    <row r="707" spans="1:16" x14ac:dyDescent="0.3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 s="4">
        <v>45198.254062499997</v>
      </c>
      <c r="I707" t="b">
        <v>0</v>
      </c>
      <c r="J707" t="b">
        <v>1</v>
      </c>
      <c r="K707" t="s">
        <v>30</v>
      </c>
      <c r="L707" t="s">
        <v>51</v>
      </c>
      <c r="M707" s="5"/>
      <c r="N707" s="6">
        <v>61.159996032714837</v>
      </c>
      <c r="O707" t="s">
        <v>1920</v>
      </c>
      <c r="P707" t="s">
        <v>1921</v>
      </c>
    </row>
    <row r="708" spans="1:16" x14ac:dyDescent="0.3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 s="4">
        <v>45207.255231481482</v>
      </c>
      <c r="I708" t="b">
        <v>0</v>
      </c>
      <c r="J708" t="b">
        <v>1</v>
      </c>
      <c r="K708" t="s">
        <v>30</v>
      </c>
      <c r="L708" t="s">
        <v>51</v>
      </c>
      <c r="M708" s="5"/>
      <c r="N708" s="6">
        <v>47.635002136230469</v>
      </c>
      <c r="O708" t="s">
        <v>404</v>
      </c>
      <c r="P708" t="s">
        <v>964</v>
      </c>
    </row>
    <row r="709" spans="1:16" x14ac:dyDescent="0.3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 s="4">
        <v>45057.465532407397</v>
      </c>
      <c r="I709" t="b">
        <v>0</v>
      </c>
      <c r="J709" t="b">
        <v>0</v>
      </c>
      <c r="K709" t="s">
        <v>30</v>
      </c>
      <c r="L709" t="s">
        <v>22</v>
      </c>
      <c r="M709" s="5">
        <v>90000</v>
      </c>
      <c r="N709" s="6"/>
      <c r="O709" t="s">
        <v>1924</v>
      </c>
      <c r="P709" t="s">
        <v>480</v>
      </c>
    </row>
    <row r="710" spans="1:16" x14ac:dyDescent="0.3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 s="4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 s="5">
        <v>57500</v>
      </c>
      <c r="N710" s="6"/>
      <c r="O710" t="s">
        <v>1926</v>
      </c>
      <c r="P710" t="s">
        <v>1927</v>
      </c>
    </row>
    <row r="711" spans="1:16" x14ac:dyDescent="0.3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 s="4">
        <v>45085.685011574067</v>
      </c>
      <c r="I711" t="b">
        <v>0</v>
      </c>
      <c r="J711" t="b">
        <v>0</v>
      </c>
      <c r="K711" t="s">
        <v>30</v>
      </c>
      <c r="L711" t="s">
        <v>22</v>
      </c>
      <c r="M711" s="5">
        <v>135000</v>
      </c>
      <c r="N711" s="6"/>
      <c r="O711" t="s">
        <v>1930</v>
      </c>
      <c r="P711" t="s">
        <v>1931</v>
      </c>
    </row>
    <row r="712" spans="1:16" x14ac:dyDescent="0.3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 s="4">
        <v>45145.430856481478</v>
      </c>
      <c r="I712" t="b">
        <v>0</v>
      </c>
      <c r="J712" t="b">
        <v>0</v>
      </c>
      <c r="K712" t="s">
        <v>30</v>
      </c>
      <c r="L712" t="s">
        <v>22</v>
      </c>
      <c r="M712" s="5">
        <v>240000</v>
      </c>
      <c r="N712" s="6"/>
      <c r="O712" t="s">
        <v>268</v>
      </c>
      <c r="P712" t="s">
        <v>1933</v>
      </c>
    </row>
    <row r="713" spans="1:16" x14ac:dyDescent="0.3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 s="4">
        <v>44968.757106481477</v>
      </c>
      <c r="I713" t="b">
        <v>0</v>
      </c>
      <c r="J713" t="b">
        <v>1</v>
      </c>
      <c r="K713" t="s">
        <v>30</v>
      </c>
      <c r="L713" t="s">
        <v>22</v>
      </c>
      <c r="M713" s="5">
        <v>208114</v>
      </c>
      <c r="N713" s="6"/>
      <c r="O713" t="s">
        <v>111</v>
      </c>
      <c r="P713" t="s">
        <v>298</v>
      </c>
    </row>
    <row r="714" spans="1:16" x14ac:dyDescent="0.3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4">
        <v>45086.547303240739</v>
      </c>
      <c r="I714" t="b">
        <v>0</v>
      </c>
      <c r="J714" t="b">
        <v>1</v>
      </c>
      <c r="K714" t="s">
        <v>30</v>
      </c>
      <c r="L714" t="s">
        <v>22</v>
      </c>
      <c r="M714" s="5">
        <v>97500</v>
      </c>
      <c r="N714" s="6"/>
      <c r="O714" t="s">
        <v>1936</v>
      </c>
      <c r="P714" t="s">
        <v>1937</v>
      </c>
    </row>
    <row r="715" spans="1:16" x14ac:dyDescent="0.3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 s="4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 s="5">
        <v>165000</v>
      </c>
      <c r="N715" s="6"/>
      <c r="O715" t="s">
        <v>1939</v>
      </c>
      <c r="P715" t="s">
        <v>1940</v>
      </c>
    </row>
    <row r="716" spans="1:16" x14ac:dyDescent="0.3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 s="4">
        <v>45281.792048611111</v>
      </c>
      <c r="I716" t="b">
        <v>0</v>
      </c>
      <c r="J716" t="b">
        <v>1</v>
      </c>
      <c r="K716" t="s">
        <v>30</v>
      </c>
      <c r="L716" t="s">
        <v>22</v>
      </c>
      <c r="M716" s="5">
        <v>102500</v>
      </c>
      <c r="N716" s="6"/>
      <c r="O716" t="s">
        <v>1943</v>
      </c>
      <c r="P716" t="s">
        <v>1944</v>
      </c>
    </row>
    <row r="717" spans="1:16" x14ac:dyDescent="0.3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 s="4">
        <v>44932.797962962963</v>
      </c>
      <c r="I717" t="b">
        <v>0</v>
      </c>
      <c r="J717" t="b">
        <v>0</v>
      </c>
      <c r="K717" t="s">
        <v>30</v>
      </c>
      <c r="L717" t="s">
        <v>22</v>
      </c>
      <c r="M717" s="5">
        <v>127500</v>
      </c>
      <c r="N717" s="6"/>
      <c r="O717" t="s">
        <v>284</v>
      </c>
      <c r="P717" t="s">
        <v>1947</v>
      </c>
    </row>
    <row r="718" spans="1:16" x14ac:dyDescent="0.3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 s="4">
        <v>45187.543055555558</v>
      </c>
      <c r="I718" t="b">
        <v>0</v>
      </c>
      <c r="J718" t="b">
        <v>0</v>
      </c>
      <c r="K718" t="s">
        <v>30</v>
      </c>
      <c r="L718" t="s">
        <v>22</v>
      </c>
      <c r="M718" s="5">
        <v>90000</v>
      </c>
      <c r="N718" s="6"/>
      <c r="O718" t="s">
        <v>1950</v>
      </c>
      <c r="P718" t="s">
        <v>1951</v>
      </c>
    </row>
    <row r="719" spans="1:16" x14ac:dyDescent="0.3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 s="4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 s="5">
        <v>147500</v>
      </c>
      <c r="N719" s="6"/>
      <c r="O719" t="s">
        <v>1952</v>
      </c>
      <c r="P719" t="s">
        <v>1953</v>
      </c>
    </row>
    <row r="720" spans="1:16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4">
        <v>45188.380682870367</v>
      </c>
      <c r="I720" t="b">
        <v>0</v>
      </c>
      <c r="J720" t="b">
        <v>0</v>
      </c>
      <c r="K720" t="s">
        <v>30</v>
      </c>
      <c r="L720" t="s">
        <v>22</v>
      </c>
      <c r="M720" s="5">
        <v>375000</v>
      </c>
      <c r="N720" s="6"/>
      <c r="O720" t="s">
        <v>1954</v>
      </c>
      <c r="P720" t="s">
        <v>1955</v>
      </c>
    </row>
    <row r="721" spans="1:16" x14ac:dyDescent="0.3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 s="4">
        <v>45098.755474537043</v>
      </c>
      <c r="I721" t="b">
        <v>0</v>
      </c>
      <c r="J721" t="b">
        <v>0</v>
      </c>
      <c r="K721" t="s">
        <v>30</v>
      </c>
      <c r="L721" t="s">
        <v>51</v>
      </c>
      <c r="M721" s="5"/>
      <c r="N721" s="6">
        <v>80</v>
      </c>
      <c r="O721" t="s">
        <v>769</v>
      </c>
      <c r="P721" t="s">
        <v>770</v>
      </c>
    </row>
    <row r="722" spans="1:16" x14ac:dyDescent="0.3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 s="4">
        <v>45185.729837962957</v>
      </c>
      <c r="I722" t="b">
        <v>0</v>
      </c>
      <c r="J722" t="b">
        <v>1</v>
      </c>
      <c r="K722" t="s">
        <v>30</v>
      </c>
      <c r="L722" t="s">
        <v>51</v>
      </c>
      <c r="M722" s="5"/>
      <c r="N722" s="6">
        <v>50.965000152587891</v>
      </c>
      <c r="O722" t="s">
        <v>409</v>
      </c>
      <c r="P722" t="s">
        <v>470</v>
      </c>
    </row>
    <row r="723" spans="1:16" x14ac:dyDescent="0.3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 s="4">
        <v>45126.502164351848</v>
      </c>
      <c r="I723" t="b">
        <v>0</v>
      </c>
      <c r="J723" t="b">
        <v>1</v>
      </c>
      <c r="K723" t="s">
        <v>30</v>
      </c>
      <c r="L723" t="s">
        <v>22</v>
      </c>
      <c r="M723" s="5">
        <v>115000</v>
      </c>
      <c r="N723" s="6"/>
      <c r="O723" t="s">
        <v>1960</v>
      </c>
      <c r="P723" t="s">
        <v>1961</v>
      </c>
    </row>
    <row r="724" spans="1:16" x14ac:dyDescent="0.3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 s="4">
        <v>45043.792870370373</v>
      </c>
      <c r="I724" t="b">
        <v>1</v>
      </c>
      <c r="J724" t="b">
        <v>1</v>
      </c>
      <c r="K724" t="s">
        <v>30</v>
      </c>
      <c r="L724" t="s">
        <v>22</v>
      </c>
      <c r="M724" s="5">
        <v>101250</v>
      </c>
      <c r="N724" s="6"/>
      <c r="O724" t="s">
        <v>1963</v>
      </c>
      <c r="P724" t="s">
        <v>538</v>
      </c>
    </row>
    <row r="725" spans="1:16" x14ac:dyDescent="0.3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 s="4">
        <v>45013.595381944448</v>
      </c>
      <c r="I725" t="b">
        <v>1</v>
      </c>
      <c r="J725" t="b">
        <v>1</v>
      </c>
      <c r="K725" t="s">
        <v>30</v>
      </c>
      <c r="L725" t="s">
        <v>51</v>
      </c>
      <c r="M725" s="5"/>
      <c r="N725" s="6">
        <v>46.5</v>
      </c>
      <c r="O725" t="s">
        <v>1964</v>
      </c>
      <c r="P725" t="s">
        <v>263</v>
      </c>
    </row>
    <row r="726" spans="1:16" x14ac:dyDescent="0.3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4">
        <v>45076.667303240742</v>
      </c>
      <c r="I726" t="b">
        <v>1</v>
      </c>
      <c r="J726" t="b">
        <v>1</v>
      </c>
      <c r="K726" t="s">
        <v>30</v>
      </c>
      <c r="L726" t="s">
        <v>22</v>
      </c>
      <c r="M726" s="5">
        <v>51000</v>
      </c>
      <c r="N726" s="6"/>
      <c r="O726" t="s">
        <v>1966</v>
      </c>
      <c r="P726" t="s">
        <v>1967</v>
      </c>
    </row>
    <row r="727" spans="1:16" x14ac:dyDescent="0.3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 s="4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 s="5">
        <v>111175</v>
      </c>
      <c r="N727" s="6"/>
      <c r="O727" t="s">
        <v>1969</v>
      </c>
      <c r="P727" t="s">
        <v>447</v>
      </c>
    </row>
    <row r="728" spans="1:16" x14ac:dyDescent="0.3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 s="4">
        <v>45158.458356481482</v>
      </c>
      <c r="I728" t="b">
        <v>0</v>
      </c>
      <c r="J728" t="b">
        <v>1</v>
      </c>
      <c r="K728" t="s">
        <v>30</v>
      </c>
      <c r="L728" t="s">
        <v>22</v>
      </c>
      <c r="M728" s="5">
        <v>125000</v>
      </c>
      <c r="N728" s="6"/>
      <c r="O728" t="s">
        <v>1050</v>
      </c>
      <c r="P728" t="s">
        <v>480</v>
      </c>
    </row>
    <row r="729" spans="1:16" x14ac:dyDescent="0.3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 s="4">
        <v>45113.666932870372</v>
      </c>
      <c r="I729" t="b">
        <v>0</v>
      </c>
      <c r="J729" t="b">
        <v>1</v>
      </c>
      <c r="K729" t="s">
        <v>30</v>
      </c>
      <c r="L729" t="s">
        <v>22</v>
      </c>
      <c r="M729" s="5">
        <v>122500</v>
      </c>
      <c r="N729" s="6"/>
      <c r="O729" t="s">
        <v>1973</v>
      </c>
      <c r="P729" t="s">
        <v>1974</v>
      </c>
    </row>
    <row r="730" spans="1:16" x14ac:dyDescent="0.3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 s="4">
        <v>45203.984340277777</v>
      </c>
      <c r="I730" t="b">
        <v>1</v>
      </c>
      <c r="J730" t="b">
        <v>0</v>
      </c>
      <c r="K730" t="s">
        <v>1976</v>
      </c>
      <c r="L730" t="s">
        <v>51</v>
      </c>
      <c r="M730" s="5"/>
      <c r="N730" s="6">
        <v>25</v>
      </c>
      <c r="O730" t="s">
        <v>1844</v>
      </c>
    </row>
    <row r="731" spans="1:16" x14ac:dyDescent="0.3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 s="4">
        <v>44971.337048611109</v>
      </c>
      <c r="I731" t="b">
        <v>0</v>
      </c>
      <c r="J731" t="b">
        <v>0</v>
      </c>
      <c r="K731" t="s">
        <v>30</v>
      </c>
      <c r="L731" t="s">
        <v>22</v>
      </c>
      <c r="M731" s="5">
        <v>90000</v>
      </c>
      <c r="N731" s="6"/>
      <c r="O731" t="s">
        <v>1979</v>
      </c>
      <c r="P731" t="s">
        <v>1980</v>
      </c>
    </row>
    <row r="732" spans="1:16" x14ac:dyDescent="0.3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 s="4">
        <v>44928.793657407397</v>
      </c>
      <c r="I732" t="b">
        <v>0</v>
      </c>
      <c r="J732" t="b">
        <v>1</v>
      </c>
      <c r="K732" t="s">
        <v>30</v>
      </c>
      <c r="L732" t="s">
        <v>22</v>
      </c>
      <c r="M732" s="5">
        <v>202500</v>
      </c>
      <c r="N732" s="6"/>
      <c r="O732" t="s">
        <v>475</v>
      </c>
      <c r="P732" t="s">
        <v>1981</v>
      </c>
    </row>
    <row r="733" spans="1:16" x14ac:dyDescent="0.3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 s="4">
        <v>45252.673460648148</v>
      </c>
      <c r="I733" t="b">
        <v>1</v>
      </c>
      <c r="J733" t="b">
        <v>0</v>
      </c>
      <c r="K733" t="s">
        <v>30</v>
      </c>
      <c r="L733" t="s">
        <v>51</v>
      </c>
      <c r="M733" s="5"/>
      <c r="N733" s="6">
        <v>39.385002136230469</v>
      </c>
      <c r="O733" t="s">
        <v>1983</v>
      </c>
      <c r="P733" t="s">
        <v>1984</v>
      </c>
    </row>
    <row r="734" spans="1:16" x14ac:dyDescent="0.3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 s="4">
        <v>45140.917893518519</v>
      </c>
      <c r="I734" t="b">
        <v>1</v>
      </c>
      <c r="J734" t="b">
        <v>1</v>
      </c>
      <c r="K734" t="s">
        <v>30</v>
      </c>
      <c r="L734" t="s">
        <v>22</v>
      </c>
      <c r="M734" s="5">
        <v>60000</v>
      </c>
      <c r="N734" s="6"/>
      <c r="O734" t="s">
        <v>1987</v>
      </c>
      <c r="P734" t="s">
        <v>480</v>
      </c>
    </row>
    <row r="735" spans="1:16" x14ac:dyDescent="0.3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4">
        <v>45202.796284722222</v>
      </c>
      <c r="I735" t="b">
        <v>0</v>
      </c>
      <c r="J735" t="b">
        <v>0</v>
      </c>
      <c r="K735" t="s">
        <v>30</v>
      </c>
      <c r="L735" t="s">
        <v>51</v>
      </c>
      <c r="M735" s="5"/>
      <c r="N735" s="6">
        <v>72.5</v>
      </c>
      <c r="O735" t="s">
        <v>1989</v>
      </c>
      <c r="P735" t="s">
        <v>1990</v>
      </c>
    </row>
    <row r="736" spans="1:16" x14ac:dyDescent="0.3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 s="4">
        <v>44981.295613425929</v>
      </c>
      <c r="I736" t="b">
        <v>0</v>
      </c>
      <c r="J736" t="b">
        <v>1</v>
      </c>
      <c r="K736" t="s">
        <v>30</v>
      </c>
      <c r="L736" t="s">
        <v>22</v>
      </c>
      <c r="M736" s="5">
        <v>90000</v>
      </c>
      <c r="N736" s="6"/>
      <c r="O736" t="s">
        <v>1991</v>
      </c>
      <c r="P736" t="s">
        <v>1992</v>
      </c>
    </row>
    <row r="737" spans="1:16" x14ac:dyDescent="0.3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 s="4">
        <v>45150.37232638889</v>
      </c>
      <c r="I737" t="b">
        <v>0</v>
      </c>
      <c r="J737" t="b">
        <v>1</v>
      </c>
      <c r="K737" t="s">
        <v>30</v>
      </c>
      <c r="L737" t="s">
        <v>22</v>
      </c>
      <c r="M737" s="5">
        <v>220000</v>
      </c>
      <c r="N737" s="6"/>
      <c r="O737" t="s">
        <v>1261</v>
      </c>
      <c r="P737" t="s">
        <v>1994</v>
      </c>
    </row>
    <row r="738" spans="1:16" x14ac:dyDescent="0.3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 s="4">
        <v>45164.755162037043</v>
      </c>
      <c r="I738" t="b">
        <v>0</v>
      </c>
      <c r="J738" t="b">
        <v>1</v>
      </c>
      <c r="K738" t="s">
        <v>30</v>
      </c>
      <c r="L738" t="s">
        <v>51</v>
      </c>
      <c r="M738" s="5"/>
      <c r="N738" s="6">
        <v>51.379997253417969</v>
      </c>
      <c r="O738" t="s">
        <v>1996</v>
      </c>
      <c r="P738" t="s">
        <v>1997</v>
      </c>
    </row>
    <row r="739" spans="1:16" x14ac:dyDescent="0.3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 s="4">
        <v>44935.483148148152</v>
      </c>
      <c r="I739" t="b">
        <v>0</v>
      </c>
      <c r="J739" t="b">
        <v>0</v>
      </c>
      <c r="K739" t="s">
        <v>21</v>
      </c>
      <c r="L739" t="s">
        <v>22</v>
      </c>
      <c r="M739" s="5">
        <v>150000</v>
      </c>
      <c r="N739" s="6"/>
      <c r="O739" t="s">
        <v>2000</v>
      </c>
      <c r="P739" t="s">
        <v>2001</v>
      </c>
    </row>
    <row r="740" spans="1:16" x14ac:dyDescent="0.3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 s="4">
        <v>44938.38957175926</v>
      </c>
      <c r="I740" t="b">
        <v>0</v>
      </c>
      <c r="J740" t="b">
        <v>1</v>
      </c>
      <c r="K740" t="s">
        <v>30</v>
      </c>
      <c r="L740" t="s">
        <v>22</v>
      </c>
      <c r="M740" s="5">
        <v>138200</v>
      </c>
      <c r="N740" s="6"/>
      <c r="O740" t="s">
        <v>1755</v>
      </c>
      <c r="P740" t="s">
        <v>2003</v>
      </c>
    </row>
    <row r="741" spans="1:16" x14ac:dyDescent="0.3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 s="4">
        <v>44931.708761574067</v>
      </c>
      <c r="I741" t="b">
        <v>0</v>
      </c>
      <c r="J741" t="b">
        <v>1</v>
      </c>
      <c r="K741" t="s">
        <v>30</v>
      </c>
      <c r="L741" t="s">
        <v>22</v>
      </c>
      <c r="M741" s="5">
        <v>127500</v>
      </c>
      <c r="N741" s="6"/>
      <c r="O741" t="s">
        <v>1973</v>
      </c>
      <c r="P741" t="s">
        <v>1974</v>
      </c>
    </row>
    <row r="742" spans="1:16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4">
        <v>45118.838171296287</v>
      </c>
      <c r="I742" t="b">
        <v>0</v>
      </c>
      <c r="J742" t="b">
        <v>0</v>
      </c>
      <c r="K742" t="s">
        <v>30</v>
      </c>
      <c r="L742" t="s">
        <v>51</v>
      </c>
      <c r="M742" s="5"/>
      <c r="N742" s="6">
        <v>45</v>
      </c>
      <c r="O742" t="s">
        <v>2004</v>
      </c>
      <c r="P742" t="s">
        <v>375</v>
      </c>
    </row>
    <row r="743" spans="1:16" x14ac:dyDescent="0.3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 s="4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 s="5">
        <v>161875</v>
      </c>
      <c r="N743" s="6"/>
      <c r="O743" t="s">
        <v>2007</v>
      </c>
      <c r="P743" t="s">
        <v>2008</v>
      </c>
    </row>
    <row r="744" spans="1:16" x14ac:dyDescent="0.3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 s="4">
        <v>45208.212280092594</v>
      </c>
      <c r="I744" t="b">
        <v>0</v>
      </c>
      <c r="J744" t="b">
        <v>0</v>
      </c>
      <c r="K744" t="s">
        <v>30</v>
      </c>
      <c r="L744" t="s">
        <v>22</v>
      </c>
      <c r="M744" s="5">
        <v>165000</v>
      </c>
      <c r="N744" s="6"/>
      <c r="O744" t="s">
        <v>2010</v>
      </c>
    </row>
    <row r="745" spans="1:16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4">
        <v>45082.630787037036</v>
      </c>
      <c r="I745" t="b">
        <v>0</v>
      </c>
      <c r="J745" t="b">
        <v>0</v>
      </c>
      <c r="K745" t="s">
        <v>30</v>
      </c>
      <c r="L745" t="s">
        <v>22</v>
      </c>
      <c r="M745" s="5">
        <v>130000</v>
      </c>
      <c r="N745" s="6"/>
      <c r="O745" t="s">
        <v>2011</v>
      </c>
      <c r="P745" t="s">
        <v>2012</v>
      </c>
    </row>
    <row r="746" spans="1:16" x14ac:dyDescent="0.3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 <v>36</v>
      </c>
      <c r="H746" s="4">
        <v>45225.875231481477</v>
      </c>
      <c r="I746" t="b">
        <v>0</v>
      </c>
      <c r="J746" t="b">
        <v>1</v>
      </c>
      <c r="K746" t="s">
        <v>30</v>
      </c>
      <c r="L746" t="s">
        <v>51</v>
      </c>
      <c r="M746" s="5"/>
      <c r="N746" s="6">
        <v>23.944999694824219</v>
      </c>
      <c r="O746" t="s">
        <v>2015</v>
      </c>
      <c r="P746" t="s">
        <v>2016</v>
      </c>
    </row>
    <row r="747" spans="1:16" x14ac:dyDescent="0.3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 s="4">
        <v>45211.886261574073</v>
      </c>
      <c r="I747" t="b">
        <v>0</v>
      </c>
      <c r="J747" t="b">
        <v>1</v>
      </c>
      <c r="K747" t="s">
        <v>21</v>
      </c>
      <c r="L747" t="s">
        <v>22</v>
      </c>
      <c r="M747" s="5">
        <v>95700</v>
      </c>
      <c r="N747" s="6"/>
      <c r="O747" t="s">
        <v>404</v>
      </c>
      <c r="P747" t="s">
        <v>2017</v>
      </c>
    </row>
    <row r="748" spans="1:16" x14ac:dyDescent="0.3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 s="4">
        <v>45133.668333333328</v>
      </c>
      <c r="I748" t="b">
        <v>0</v>
      </c>
      <c r="J748" t="b">
        <v>1</v>
      </c>
      <c r="K748" t="s">
        <v>30</v>
      </c>
      <c r="L748" t="s">
        <v>22</v>
      </c>
      <c r="M748" s="5">
        <v>102500</v>
      </c>
      <c r="N748" s="6"/>
      <c r="O748" t="s">
        <v>268</v>
      </c>
      <c r="P748" t="s">
        <v>2019</v>
      </c>
    </row>
    <row r="749" spans="1:16" x14ac:dyDescent="0.3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 s="4">
        <v>45121.586412037039</v>
      </c>
      <c r="I749" t="b">
        <v>0</v>
      </c>
      <c r="J749" t="b">
        <v>0</v>
      </c>
      <c r="K749" t="s">
        <v>30</v>
      </c>
      <c r="L749" t="s">
        <v>22</v>
      </c>
      <c r="M749" s="5">
        <v>130000</v>
      </c>
      <c r="N749" s="6"/>
      <c r="O749" t="s">
        <v>2020</v>
      </c>
      <c r="P749" t="s">
        <v>2021</v>
      </c>
    </row>
    <row r="750" spans="1:16" x14ac:dyDescent="0.3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 s="4">
        <v>45230.588009259263</v>
      </c>
      <c r="I750" t="b">
        <v>1</v>
      </c>
      <c r="J750" t="b">
        <v>0</v>
      </c>
      <c r="K750" t="s">
        <v>30</v>
      </c>
      <c r="L750" t="s">
        <v>51</v>
      </c>
      <c r="M750" s="5"/>
      <c r="N750" s="6">
        <v>55</v>
      </c>
      <c r="O750" t="s">
        <v>2024</v>
      </c>
    </row>
    <row r="751" spans="1:16" x14ac:dyDescent="0.3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 s="4">
        <v>44960.422083333331</v>
      </c>
      <c r="I751" t="b">
        <v>0</v>
      </c>
      <c r="J751" t="b">
        <v>0</v>
      </c>
      <c r="K751" t="s">
        <v>30</v>
      </c>
      <c r="L751" t="s">
        <v>51</v>
      </c>
      <c r="M751" s="5"/>
      <c r="N751" s="6">
        <v>18</v>
      </c>
      <c r="O751" t="s">
        <v>2028</v>
      </c>
      <c r="P751" t="s">
        <v>2029</v>
      </c>
    </row>
    <row r="752" spans="1:16" x14ac:dyDescent="0.3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 s="4">
        <v>45152.130891203713</v>
      </c>
      <c r="I752" t="b">
        <v>0</v>
      </c>
      <c r="J752" t="b">
        <v>1</v>
      </c>
      <c r="K752" t="s">
        <v>30</v>
      </c>
      <c r="L752" t="s">
        <v>51</v>
      </c>
      <c r="M752" s="5"/>
      <c r="N752" s="6">
        <v>47.770000457763672</v>
      </c>
      <c r="O752" t="s">
        <v>111</v>
      </c>
      <c r="P752" t="s">
        <v>458</v>
      </c>
    </row>
    <row r="753" spans="1:16" x14ac:dyDescent="0.3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 s="4">
        <v>45129.334537037037</v>
      </c>
      <c r="I753" t="b">
        <v>1</v>
      </c>
      <c r="J753" t="b">
        <v>0</v>
      </c>
      <c r="K753" t="s">
        <v>30</v>
      </c>
      <c r="L753" t="s">
        <v>22</v>
      </c>
      <c r="M753" s="5">
        <v>125540</v>
      </c>
      <c r="N753" s="6"/>
      <c r="O753" t="s">
        <v>1088</v>
      </c>
      <c r="P753" t="s">
        <v>2032</v>
      </c>
    </row>
    <row r="754" spans="1:16" x14ac:dyDescent="0.3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 s="4">
        <v>45200.410694444443</v>
      </c>
      <c r="I754" t="b">
        <v>0</v>
      </c>
      <c r="J754" t="b">
        <v>0</v>
      </c>
      <c r="K754" t="s">
        <v>30</v>
      </c>
      <c r="L754" t="s">
        <v>51</v>
      </c>
      <c r="M754" s="5"/>
      <c r="N754" s="6">
        <v>47.620002746582031</v>
      </c>
      <c r="O754" t="s">
        <v>2033</v>
      </c>
      <c r="P754" t="s">
        <v>2034</v>
      </c>
    </row>
    <row r="755" spans="1:16" x14ac:dyDescent="0.3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 s="4">
        <v>45113.502430555563</v>
      </c>
      <c r="I755" t="b">
        <v>0</v>
      </c>
      <c r="J755" t="b">
        <v>0</v>
      </c>
      <c r="K755" t="s">
        <v>30</v>
      </c>
      <c r="L755" t="s">
        <v>22</v>
      </c>
      <c r="M755" s="5">
        <v>90000</v>
      </c>
      <c r="N755" s="6"/>
      <c r="O755" t="s">
        <v>2036</v>
      </c>
      <c r="P755" t="s">
        <v>2037</v>
      </c>
    </row>
    <row r="756" spans="1:16" x14ac:dyDescent="0.3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 s="4">
        <v>45272.764756944453</v>
      </c>
      <c r="I756" t="b">
        <v>0</v>
      </c>
      <c r="J756" t="b">
        <v>0</v>
      </c>
      <c r="K756" t="s">
        <v>30</v>
      </c>
      <c r="L756" t="s">
        <v>51</v>
      </c>
      <c r="M756" s="5"/>
      <c r="N756" s="6">
        <v>80</v>
      </c>
      <c r="O756" t="s">
        <v>242</v>
      </c>
      <c r="P756" t="s">
        <v>2039</v>
      </c>
    </row>
    <row r="757" spans="1:16" x14ac:dyDescent="0.3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 s="4">
        <v>45118.626759259263</v>
      </c>
      <c r="I757" t="b">
        <v>0</v>
      </c>
      <c r="J757" t="b">
        <v>1</v>
      </c>
      <c r="K757" t="s">
        <v>30</v>
      </c>
      <c r="L757" t="s">
        <v>22</v>
      </c>
      <c r="M757" s="5">
        <v>90000</v>
      </c>
      <c r="N757" s="6"/>
      <c r="O757" t="s">
        <v>2042</v>
      </c>
      <c r="P757" t="s">
        <v>2043</v>
      </c>
    </row>
    <row r="758" spans="1:16" x14ac:dyDescent="0.3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 s="4">
        <v>45093.407106481478</v>
      </c>
      <c r="I758" t="b">
        <v>0</v>
      </c>
      <c r="J758" t="b">
        <v>1</v>
      </c>
      <c r="K758" t="s">
        <v>30</v>
      </c>
      <c r="L758" t="s">
        <v>22</v>
      </c>
      <c r="M758" s="5">
        <v>150000</v>
      </c>
      <c r="N758" s="6"/>
      <c r="O758" t="s">
        <v>2045</v>
      </c>
      <c r="P758" t="s">
        <v>2046</v>
      </c>
    </row>
    <row r="759" spans="1:16" x14ac:dyDescent="0.3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 s="4">
        <v>45005.794108796297</v>
      </c>
      <c r="I759" t="b">
        <v>1</v>
      </c>
      <c r="J759" t="b">
        <v>0</v>
      </c>
      <c r="K759" t="s">
        <v>30</v>
      </c>
      <c r="L759" t="s">
        <v>51</v>
      </c>
      <c r="M759" s="5"/>
      <c r="N759" s="6">
        <v>19.5</v>
      </c>
      <c r="O759" t="s">
        <v>2049</v>
      </c>
    </row>
    <row r="760" spans="1:16" x14ac:dyDescent="0.3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4">
        <v>44967.586238425924</v>
      </c>
      <c r="I760" t="b">
        <v>0</v>
      </c>
      <c r="J760" t="b">
        <v>0</v>
      </c>
      <c r="K760" t="s">
        <v>30</v>
      </c>
      <c r="L760" t="s">
        <v>22</v>
      </c>
      <c r="M760" s="5">
        <v>137388.5</v>
      </c>
      <c r="N760" s="6"/>
      <c r="O760" t="s">
        <v>2051</v>
      </c>
      <c r="P760" t="s">
        <v>2052</v>
      </c>
    </row>
    <row r="761" spans="1:16" x14ac:dyDescent="0.3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4">
        <v>44966.669861111113</v>
      </c>
      <c r="I761" t="b">
        <v>0</v>
      </c>
      <c r="J761" t="b">
        <v>0</v>
      </c>
      <c r="K761" t="s">
        <v>30</v>
      </c>
      <c r="L761" t="s">
        <v>51</v>
      </c>
      <c r="M761" s="5"/>
      <c r="N761" s="6">
        <v>72.5</v>
      </c>
      <c r="O761" t="s">
        <v>2054</v>
      </c>
      <c r="P761" t="s">
        <v>2055</v>
      </c>
    </row>
    <row r="762" spans="1:16" x14ac:dyDescent="0.3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 s="4">
        <v>44993.963750000003</v>
      </c>
      <c r="I762" t="b">
        <v>0</v>
      </c>
      <c r="J762" t="b">
        <v>1</v>
      </c>
      <c r="K762" t="s">
        <v>30</v>
      </c>
      <c r="L762" t="s">
        <v>22</v>
      </c>
      <c r="M762" s="5">
        <v>115000</v>
      </c>
      <c r="N762" s="6"/>
      <c r="O762" t="s">
        <v>475</v>
      </c>
      <c r="P762" t="s">
        <v>2057</v>
      </c>
    </row>
    <row r="763" spans="1:16" x14ac:dyDescent="0.3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 s="4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 s="5">
        <v>147500</v>
      </c>
      <c r="N763" s="6"/>
      <c r="O763" t="s">
        <v>2059</v>
      </c>
      <c r="P763" t="s">
        <v>2060</v>
      </c>
    </row>
    <row r="764" spans="1:16" x14ac:dyDescent="0.3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 s="4">
        <v>45146.757395833331</v>
      </c>
      <c r="I764" t="b">
        <v>0</v>
      </c>
      <c r="J764" t="b">
        <v>0</v>
      </c>
      <c r="K764" t="s">
        <v>30</v>
      </c>
      <c r="L764" t="s">
        <v>51</v>
      </c>
      <c r="M764" s="5"/>
      <c r="N764" s="6">
        <v>61.159996032714837</v>
      </c>
      <c r="O764" t="s">
        <v>55</v>
      </c>
      <c r="P764" t="s">
        <v>2062</v>
      </c>
    </row>
    <row r="765" spans="1:16" x14ac:dyDescent="0.3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4">
        <v>45005.967222222222</v>
      </c>
      <c r="I765" t="b">
        <v>0</v>
      </c>
      <c r="J765" t="b">
        <v>1</v>
      </c>
      <c r="K765" t="s">
        <v>30</v>
      </c>
      <c r="L765" t="s">
        <v>22</v>
      </c>
      <c r="M765" s="5">
        <v>151000</v>
      </c>
      <c r="N765" s="6"/>
      <c r="O765" t="s">
        <v>2064</v>
      </c>
      <c r="P765" t="s">
        <v>2065</v>
      </c>
    </row>
    <row r="766" spans="1:16" x14ac:dyDescent="0.3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 s="4">
        <v>44956.797777777778</v>
      </c>
      <c r="I766" t="b">
        <v>0</v>
      </c>
      <c r="J766" t="b">
        <v>0</v>
      </c>
      <c r="K766" t="s">
        <v>30</v>
      </c>
      <c r="L766" t="s">
        <v>51</v>
      </c>
      <c r="M766" s="5"/>
      <c r="N766" s="6">
        <v>61.5</v>
      </c>
      <c r="O766" t="s">
        <v>284</v>
      </c>
      <c r="P766" t="s">
        <v>2066</v>
      </c>
    </row>
    <row r="767" spans="1:16" x14ac:dyDescent="0.3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 s="4">
        <v>44974.873298611114</v>
      </c>
      <c r="I767" t="b">
        <v>0</v>
      </c>
      <c r="J767" t="b">
        <v>0</v>
      </c>
      <c r="K767" t="s">
        <v>30</v>
      </c>
      <c r="L767" t="s">
        <v>22</v>
      </c>
      <c r="M767" s="5">
        <v>125690.8671875</v>
      </c>
      <c r="N767" s="6"/>
      <c r="O767" t="s">
        <v>2069</v>
      </c>
      <c r="P767" t="s">
        <v>2070</v>
      </c>
    </row>
    <row r="768" spans="1:16" x14ac:dyDescent="0.3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 s="4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 s="5">
        <v>147500</v>
      </c>
      <c r="N768" s="6"/>
      <c r="O768" t="s">
        <v>1681</v>
      </c>
      <c r="P768" t="s">
        <v>2072</v>
      </c>
    </row>
    <row r="769" spans="1:16" x14ac:dyDescent="0.3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 s="4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 s="5">
        <v>147500</v>
      </c>
      <c r="N769" s="6"/>
      <c r="O769" t="s">
        <v>2073</v>
      </c>
      <c r="P769" t="s">
        <v>2074</v>
      </c>
    </row>
    <row r="770" spans="1:16" x14ac:dyDescent="0.3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 s="4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 s="5">
        <v>89100</v>
      </c>
      <c r="N770" s="6"/>
      <c r="O770" t="s">
        <v>2078</v>
      </c>
      <c r="P770" t="s">
        <v>2079</v>
      </c>
    </row>
    <row r="771" spans="1:16" x14ac:dyDescent="0.3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 s="4">
        <v>45236.799826388888</v>
      </c>
      <c r="I771" t="b">
        <v>1</v>
      </c>
      <c r="J771" t="b">
        <v>1</v>
      </c>
      <c r="K771" t="s">
        <v>30</v>
      </c>
      <c r="L771" t="s">
        <v>22</v>
      </c>
      <c r="M771" s="5">
        <v>120000</v>
      </c>
      <c r="N771" s="6"/>
      <c r="O771" t="s">
        <v>853</v>
      </c>
    </row>
    <row r="772" spans="1:16" x14ac:dyDescent="0.3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 s="4">
        <v>44953.672997685193</v>
      </c>
      <c r="I772" t="b">
        <v>0</v>
      </c>
      <c r="J772" t="b">
        <v>1</v>
      </c>
      <c r="K772" t="s">
        <v>30</v>
      </c>
      <c r="L772" t="s">
        <v>22</v>
      </c>
      <c r="M772" s="5">
        <v>170672</v>
      </c>
      <c r="N772" s="6"/>
      <c r="O772" t="s">
        <v>111</v>
      </c>
      <c r="P772" t="s">
        <v>298</v>
      </c>
    </row>
    <row r="773" spans="1:16" x14ac:dyDescent="0.3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 s="4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 s="5">
        <v>57500</v>
      </c>
      <c r="N773" s="6"/>
      <c r="O773" t="s">
        <v>2083</v>
      </c>
      <c r="P773" t="s">
        <v>2084</v>
      </c>
    </row>
    <row r="774" spans="1:16" x14ac:dyDescent="0.3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 s="4">
        <v>45133.587337962963</v>
      </c>
      <c r="I774" t="b">
        <v>0</v>
      </c>
      <c r="J774" t="b">
        <v>1</v>
      </c>
      <c r="K774" t="s">
        <v>30</v>
      </c>
      <c r="L774" t="s">
        <v>22</v>
      </c>
      <c r="M774" s="5">
        <v>37500</v>
      </c>
      <c r="N774" s="6"/>
      <c r="O774" t="s">
        <v>2086</v>
      </c>
    </row>
    <row r="775" spans="1:16" x14ac:dyDescent="0.3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 s="4">
        <v>44928.505671296298</v>
      </c>
      <c r="I775" t="b">
        <v>0</v>
      </c>
      <c r="J775" t="b">
        <v>0</v>
      </c>
      <c r="K775" t="s">
        <v>30</v>
      </c>
      <c r="L775" t="s">
        <v>22</v>
      </c>
      <c r="M775" s="5">
        <v>115000</v>
      </c>
      <c r="N775" s="6"/>
      <c r="O775" t="s">
        <v>2087</v>
      </c>
      <c r="P775" t="s">
        <v>2088</v>
      </c>
    </row>
    <row r="776" spans="1:16" x14ac:dyDescent="0.3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 s="4">
        <v>44953.29965277778</v>
      </c>
      <c r="I776" t="b">
        <v>0</v>
      </c>
      <c r="J776" t="b">
        <v>1</v>
      </c>
      <c r="K776" t="s">
        <v>30</v>
      </c>
      <c r="L776" t="s">
        <v>22</v>
      </c>
      <c r="M776" s="5">
        <v>150000</v>
      </c>
      <c r="N776" s="6"/>
      <c r="O776" t="s">
        <v>2090</v>
      </c>
      <c r="P776" t="s">
        <v>2091</v>
      </c>
    </row>
    <row r="777" spans="1:16" x14ac:dyDescent="0.3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 s="4">
        <v>44946.080694444441</v>
      </c>
      <c r="I777" t="b">
        <v>0</v>
      </c>
      <c r="J777" t="b">
        <v>0</v>
      </c>
      <c r="K777" t="s">
        <v>21</v>
      </c>
      <c r="L777" t="s">
        <v>22</v>
      </c>
      <c r="M777" s="5">
        <v>265500</v>
      </c>
      <c r="N777" s="6"/>
      <c r="O777" t="s">
        <v>2093</v>
      </c>
      <c r="P777" t="s">
        <v>2094</v>
      </c>
    </row>
    <row r="778" spans="1:16" x14ac:dyDescent="0.3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 s="4">
        <v>45112.381226851852</v>
      </c>
      <c r="I778" t="b">
        <v>0</v>
      </c>
      <c r="J778" t="b">
        <v>0</v>
      </c>
      <c r="K778" t="s">
        <v>21</v>
      </c>
      <c r="L778" t="s">
        <v>22</v>
      </c>
      <c r="M778" s="5">
        <v>90000</v>
      </c>
      <c r="N778" s="6"/>
      <c r="O778" t="s">
        <v>2096</v>
      </c>
      <c r="P778" t="s">
        <v>2097</v>
      </c>
    </row>
    <row r="779" spans="1:16" x14ac:dyDescent="0.3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 s="4">
        <v>45037.977152777778</v>
      </c>
      <c r="I779" t="b">
        <v>0</v>
      </c>
      <c r="J779" t="b">
        <v>1</v>
      </c>
      <c r="K779" t="s">
        <v>30</v>
      </c>
      <c r="L779" t="s">
        <v>22</v>
      </c>
      <c r="M779" s="5">
        <v>127500</v>
      </c>
      <c r="N779" s="6"/>
      <c r="O779" t="s">
        <v>2099</v>
      </c>
      <c r="P779" t="s">
        <v>2100</v>
      </c>
    </row>
    <row r="780" spans="1:16" x14ac:dyDescent="0.3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 s="4">
        <v>45220.50068287037</v>
      </c>
      <c r="I780" t="b">
        <v>0</v>
      </c>
      <c r="J780" t="b">
        <v>0</v>
      </c>
      <c r="K780" t="s">
        <v>30</v>
      </c>
      <c r="L780" t="s">
        <v>22</v>
      </c>
      <c r="M780" s="5">
        <v>63651</v>
      </c>
      <c r="N780" s="6"/>
      <c r="O780" t="s">
        <v>2104</v>
      </c>
      <c r="P780" t="s">
        <v>2105</v>
      </c>
    </row>
    <row r="781" spans="1:16" x14ac:dyDescent="0.3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 s="4">
        <v>45122.50203703704</v>
      </c>
      <c r="I781" t="b">
        <v>0</v>
      </c>
      <c r="J781" t="b">
        <v>0</v>
      </c>
      <c r="K781" t="s">
        <v>30</v>
      </c>
      <c r="L781" t="s">
        <v>22</v>
      </c>
      <c r="M781" s="5">
        <v>175000</v>
      </c>
      <c r="N781" s="6"/>
      <c r="O781" t="s">
        <v>268</v>
      </c>
      <c r="P781" t="s">
        <v>2106</v>
      </c>
    </row>
    <row r="782" spans="1:16" x14ac:dyDescent="0.3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 s="4">
        <v>44963.667013888888</v>
      </c>
      <c r="I782" t="b">
        <v>1</v>
      </c>
      <c r="J782" t="b">
        <v>0</v>
      </c>
      <c r="K782" t="s">
        <v>30</v>
      </c>
      <c r="L782" t="s">
        <v>51</v>
      </c>
      <c r="M782" s="5"/>
      <c r="N782" s="6">
        <v>24.5</v>
      </c>
      <c r="O782" t="s">
        <v>2109</v>
      </c>
      <c r="P782" t="s">
        <v>480</v>
      </c>
    </row>
    <row r="783" spans="1:16" x14ac:dyDescent="0.3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 s="4">
        <v>45007.888194444437</v>
      </c>
      <c r="I783" t="b">
        <v>0</v>
      </c>
      <c r="J783" t="b">
        <v>0</v>
      </c>
      <c r="K783" t="s">
        <v>30</v>
      </c>
      <c r="L783" t="s">
        <v>51</v>
      </c>
      <c r="M783" s="5"/>
      <c r="N783" s="6">
        <v>81</v>
      </c>
      <c r="O783" t="s">
        <v>2112</v>
      </c>
    </row>
    <row r="784" spans="1:16" x14ac:dyDescent="0.3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 s="4">
        <v>45098.293333333328</v>
      </c>
      <c r="I784" t="b">
        <v>1</v>
      </c>
      <c r="J784" t="b">
        <v>0</v>
      </c>
      <c r="K784" t="s">
        <v>30</v>
      </c>
      <c r="L784" t="s">
        <v>22</v>
      </c>
      <c r="M784" s="5">
        <v>80000</v>
      </c>
      <c r="N784" s="6"/>
      <c r="O784" t="s">
        <v>465</v>
      </c>
      <c r="P784" t="s">
        <v>2114</v>
      </c>
    </row>
    <row r="785" spans="1:16" x14ac:dyDescent="0.3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 s="4">
        <v>45134.833912037036</v>
      </c>
      <c r="I785" t="b">
        <v>0</v>
      </c>
      <c r="J785" t="b">
        <v>1</v>
      </c>
      <c r="K785" t="s">
        <v>30</v>
      </c>
      <c r="L785" t="s">
        <v>51</v>
      </c>
      <c r="M785" s="5"/>
      <c r="N785" s="6">
        <v>26</v>
      </c>
      <c r="O785" t="s">
        <v>2116</v>
      </c>
      <c r="P785" t="s">
        <v>116</v>
      </c>
    </row>
    <row r="786" spans="1:16" x14ac:dyDescent="0.3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4">
        <v>44951.569363425922</v>
      </c>
      <c r="I786" t="b">
        <v>0</v>
      </c>
      <c r="J786" t="b">
        <v>1</v>
      </c>
      <c r="K786" t="s">
        <v>30</v>
      </c>
      <c r="L786" t="s">
        <v>22</v>
      </c>
      <c r="M786" s="5">
        <v>155000</v>
      </c>
      <c r="N786" s="6"/>
      <c r="O786" t="s">
        <v>2118</v>
      </c>
      <c r="P786" t="s">
        <v>2119</v>
      </c>
    </row>
    <row r="787" spans="1:16" x14ac:dyDescent="0.3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 s="4">
        <v>44936.048020833332</v>
      </c>
      <c r="I787" t="b">
        <v>0</v>
      </c>
      <c r="J787" t="b">
        <v>1</v>
      </c>
      <c r="K787" t="s">
        <v>30</v>
      </c>
      <c r="L787" t="s">
        <v>22</v>
      </c>
      <c r="M787" s="5">
        <v>145000</v>
      </c>
      <c r="N787" s="6"/>
      <c r="O787" t="s">
        <v>268</v>
      </c>
      <c r="P787" t="s">
        <v>2121</v>
      </c>
    </row>
    <row r="788" spans="1:16" x14ac:dyDescent="0.3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 s="4">
        <v>45145.311608796299</v>
      </c>
      <c r="I788" t="b">
        <v>0</v>
      </c>
      <c r="J788" t="b">
        <v>1</v>
      </c>
      <c r="K788" t="s">
        <v>21</v>
      </c>
      <c r="L788" t="s">
        <v>22</v>
      </c>
      <c r="M788" s="5">
        <v>185710</v>
      </c>
      <c r="N788" s="6"/>
      <c r="O788" t="s">
        <v>2123</v>
      </c>
      <c r="P788" t="s">
        <v>2124</v>
      </c>
    </row>
    <row r="789" spans="1:16" x14ac:dyDescent="0.3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 s="4">
        <v>45182.635613425933</v>
      </c>
      <c r="I789" t="b">
        <v>1</v>
      </c>
      <c r="J789" t="b">
        <v>0</v>
      </c>
      <c r="K789" t="s">
        <v>21</v>
      </c>
      <c r="L789" t="s">
        <v>22</v>
      </c>
      <c r="M789" s="5">
        <v>42500</v>
      </c>
      <c r="N789" s="6"/>
      <c r="O789" t="s">
        <v>2127</v>
      </c>
      <c r="P789" t="s">
        <v>2128</v>
      </c>
    </row>
    <row r="790" spans="1:16" x14ac:dyDescent="0.3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 s="4">
        <v>45175.909513888888</v>
      </c>
      <c r="I790" t="b">
        <v>1</v>
      </c>
      <c r="J790" t="b">
        <v>0</v>
      </c>
      <c r="K790" t="s">
        <v>21</v>
      </c>
      <c r="L790" t="s">
        <v>51</v>
      </c>
      <c r="M790" s="5"/>
      <c r="N790" s="6">
        <v>55</v>
      </c>
      <c r="O790" t="s">
        <v>2130</v>
      </c>
    </row>
    <row r="791" spans="1:16" x14ac:dyDescent="0.3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 s="4">
        <v>44944.001215277778</v>
      </c>
      <c r="I791" t="b">
        <v>0</v>
      </c>
      <c r="J791" t="b">
        <v>1</v>
      </c>
      <c r="K791" t="s">
        <v>30</v>
      </c>
      <c r="L791" t="s">
        <v>22</v>
      </c>
      <c r="M791" s="5">
        <v>135000</v>
      </c>
      <c r="N791" s="6"/>
      <c r="O791" t="s">
        <v>2133</v>
      </c>
      <c r="P791" t="s">
        <v>2134</v>
      </c>
    </row>
    <row r="792" spans="1:16" x14ac:dyDescent="0.3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4">
        <v>45045.796527777777</v>
      </c>
      <c r="I792" t="b">
        <v>1</v>
      </c>
      <c r="J792" t="b">
        <v>0</v>
      </c>
      <c r="K792" t="s">
        <v>30</v>
      </c>
      <c r="L792" t="s">
        <v>51</v>
      </c>
      <c r="M792" s="5"/>
      <c r="N792" s="6">
        <v>50.5</v>
      </c>
      <c r="O792" t="s">
        <v>1378</v>
      </c>
      <c r="P792" t="s">
        <v>88</v>
      </c>
    </row>
    <row r="793" spans="1:16" x14ac:dyDescent="0.3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4">
        <v>45265.418622685182</v>
      </c>
      <c r="I793" t="b">
        <v>0</v>
      </c>
      <c r="J793" t="b">
        <v>0</v>
      </c>
      <c r="K793" t="s">
        <v>30</v>
      </c>
      <c r="L793" t="s">
        <v>22</v>
      </c>
      <c r="M793" s="5">
        <v>110000</v>
      </c>
      <c r="N793" s="6"/>
      <c r="O793" t="s">
        <v>2137</v>
      </c>
      <c r="P793" t="s">
        <v>2138</v>
      </c>
    </row>
    <row r="794" spans="1:16" x14ac:dyDescent="0.3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 s="4">
        <v>45201.438344907408</v>
      </c>
      <c r="I794" t="b">
        <v>0</v>
      </c>
      <c r="J794" t="b">
        <v>1</v>
      </c>
      <c r="K794" t="s">
        <v>30</v>
      </c>
      <c r="L794" t="s">
        <v>22</v>
      </c>
      <c r="M794" s="5">
        <v>173500</v>
      </c>
      <c r="N794" s="6"/>
      <c r="O794" t="s">
        <v>111</v>
      </c>
      <c r="P794" t="s">
        <v>298</v>
      </c>
    </row>
    <row r="795" spans="1:16" x14ac:dyDescent="0.3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 s="4">
        <v>44993.701898148152</v>
      </c>
      <c r="I795" t="b">
        <v>0</v>
      </c>
      <c r="J795" t="b">
        <v>0</v>
      </c>
      <c r="K795" t="s">
        <v>21</v>
      </c>
      <c r="L795" t="s">
        <v>51</v>
      </c>
      <c r="M795" s="5"/>
      <c r="N795" s="6">
        <v>15</v>
      </c>
      <c r="O795" t="s">
        <v>242</v>
      </c>
    </row>
    <row r="796" spans="1:16" x14ac:dyDescent="0.3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 s="4">
        <v>45215.308738425927</v>
      </c>
      <c r="I796" t="b">
        <v>0</v>
      </c>
      <c r="J796" t="b">
        <v>0</v>
      </c>
      <c r="K796" t="s">
        <v>30</v>
      </c>
      <c r="L796" t="s">
        <v>22</v>
      </c>
      <c r="M796" s="5">
        <v>70649</v>
      </c>
      <c r="N796" s="6"/>
      <c r="O796" t="s">
        <v>2087</v>
      </c>
      <c r="P796" t="s">
        <v>2141</v>
      </c>
    </row>
    <row r="797" spans="1:16" x14ac:dyDescent="0.3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 s="4">
        <v>45056.153437499997</v>
      </c>
      <c r="I797" t="b">
        <v>0</v>
      </c>
      <c r="J797" t="b">
        <v>0</v>
      </c>
      <c r="K797" t="s">
        <v>30</v>
      </c>
      <c r="L797" t="s">
        <v>51</v>
      </c>
      <c r="M797" s="5"/>
      <c r="N797" s="6">
        <v>27.5</v>
      </c>
      <c r="O797" t="s">
        <v>242</v>
      </c>
      <c r="P797" t="s">
        <v>2143</v>
      </c>
    </row>
    <row r="798" spans="1:16" x14ac:dyDescent="0.3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4">
        <v>45005.589525462958</v>
      </c>
      <c r="I798" t="b">
        <v>0</v>
      </c>
      <c r="J798" t="b">
        <v>0</v>
      </c>
      <c r="K798" t="s">
        <v>30</v>
      </c>
      <c r="L798" t="s">
        <v>22</v>
      </c>
      <c r="M798" s="5">
        <v>172500</v>
      </c>
      <c r="N798" s="6"/>
      <c r="O798" t="s">
        <v>2145</v>
      </c>
      <c r="P798" t="s">
        <v>2146</v>
      </c>
    </row>
    <row r="799" spans="1:16" x14ac:dyDescent="0.3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 s="4">
        <v>45148.41747685185</v>
      </c>
      <c r="I799" t="b">
        <v>0</v>
      </c>
      <c r="J799" t="b">
        <v>1</v>
      </c>
      <c r="K799" t="s">
        <v>30</v>
      </c>
      <c r="L799" t="s">
        <v>22</v>
      </c>
      <c r="M799" s="5">
        <v>167508</v>
      </c>
      <c r="N799" s="6"/>
      <c r="O799" t="s">
        <v>2149</v>
      </c>
      <c r="P799" t="s">
        <v>480</v>
      </c>
    </row>
    <row r="800" spans="1:16" x14ac:dyDescent="0.3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 s="4">
        <v>45161.780439814807</v>
      </c>
      <c r="I800" t="b">
        <v>1</v>
      </c>
      <c r="J800" t="b">
        <v>0</v>
      </c>
      <c r="K800" t="s">
        <v>30</v>
      </c>
      <c r="L800" t="s">
        <v>51</v>
      </c>
      <c r="M800" s="5"/>
      <c r="N800" s="6">
        <v>41.880001068115227</v>
      </c>
      <c r="O800" t="s">
        <v>2150</v>
      </c>
      <c r="P800" t="s">
        <v>2151</v>
      </c>
    </row>
    <row r="801" spans="1:16" x14ac:dyDescent="0.3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 s="4">
        <v>45174.756793981483</v>
      </c>
      <c r="I801" t="b">
        <v>1</v>
      </c>
      <c r="J801" t="b">
        <v>1</v>
      </c>
      <c r="K801" t="s">
        <v>30</v>
      </c>
      <c r="L801" t="s">
        <v>51</v>
      </c>
      <c r="M801" s="5"/>
      <c r="N801" s="6">
        <v>37.680000305175781</v>
      </c>
      <c r="O801" t="s">
        <v>431</v>
      </c>
      <c r="P801" t="s">
        <v>1242</v>
      </c>
    </row>
    <row r="802" spans="1:16" x14ac:dyDescent="0.3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 s="4">
        <v>45195.763078703712</v>
      </c>
      <c r="I802" t="b">
        <v>0</v>
      </c>
      <c r="J802" t="b">
        <v>0</v>
      </c>
      <c r="K802" t="s">
        <v>21</v>
      </c>
      <c r="L802" t="s">
        <v>51</v>
      </c>
      <c r="M802" s="5"/>
      <c r="N802" s="6">
        <v>51.279998779296882</v>
      </c>
      <c r="O802" t="s">
        <v>748</v>
      </c>
      <c r="P802" t="s">
        <v>2154</v>
      </c>
    </row>
    <row r="803" spans="1:16" x14ac:dyDescent="0.3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 s="4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 s="5">
        <v>89100</v>
      </c>
      <c r="N803" s="6"/>
      <c r="O803" t="s">
        <v>43</v>
      </c>
      <c r="P803" t="s">
        <v>2158</v>
      </c>
    </row>
    <row r="804" spans="1:16" x14ac:dyDescent="0.3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4">
        <v>45054.671261574083</v>
      </c>
      <c r="I804" t="b">
        <v>0</v>
      </c>
      <c r="J804" t="b">
        <v>0</v>
      </c>
      <c r="K804" t="s">
        <v>30</v>
      </c>
      <c r="L804" t="s">
        <v>51</v>
      </c>
      <c r="M804" s="5"/>
      <c r="N804" s="6">
        <v>80</v>
      </c>
      <c r="O804" t="s">
        <v>2054</v>
      </c>
      <c r="P804" t="s">
        <v>2160</v>
      </c>
    </row>
    <row r="805" spans="1:16" x14ac:dyDescent="0.3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 s="4">
        <v>45082.910520833328</v>
      </c>
      <c r="I805" t="b">
        <v>1</v>
      </c>
      <c r="J805" t="b">
        <v>0</v>
      </c>
      <c r="K805" t="s">
        <v>30</v>
      </c>
      <c r="L805" t="s">
        <v>22</v>
      </c>
      <c r="M805" s="5">
        <v>115000</v>
      </c>
      <c r="N805" s="6"/>
      <c r="O805" t="s">
        <v>2163</v>
      </c>
      <c r="P805" t="s">
        <v>2164</v>
      </c>
    </row>
    <row r="806" spans="1:16" x14ac:dyDescent="0.3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 s="4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 s="5">
        <v>89100</v>
      </c>
      <c r="N806" s="6"/>
      <c r="O806" t="s">
        <v>2166</v>
      </c>
      <c r="P806" t="s">
        <v>2167</v>
      </c>
    </row>
    <row r="807" spans="1:16" x14ac:dyDescent="0.3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 s="4">
        <v>45146.750347222223</v>
      </c>
      <c r="I807" t="b">
        <v>0</v>
      </c>
      <c r="J807" t="b">
        <v>0</v>
      </c>
      <c r="K807" t="s">
        <v>30</v>
      </c>
      <c r="L807" t="s">
        <v>51</v>
      </c>
      <c r="M807" s="5"/>
      <c r="N807" s="6">
        <v>36.5</v>
      </c>
      <c r="O807" t="s">
        <v>2169</v>
      </c>
      <c r="P807" t="s">
        <v>2170</v>
      </c>
    </row>
    <row r="808" spans="1:16" x14ac:dyDescent="0.3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 s="4">
        <v>44936.34983796296</v>
      </c>
      <c r="I808" t="b">
        <v>1</v>
      </c>
      <c r="J808" t="b">
        <v>0</v>
      </c>
      <c r="K808" t="s">
        <v>30</v>
      </c>
      <c r="L808" t="s">
        <v>51</v>
      </c>
      <c r="M808" s="5"/>
      <c r="N808" s="6">
        <v>16.5</v>
      </c>
      <c r="O808" t="s">
        <v>242</v>
      </c>
      <c r="P808" t="s">
        <v>2172</v>
      </c>
    </row>
    <row r="809" spans="1:16" x14ac:dyDescent="0.3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 s="4">
        <v>45071.494675925933</v>
      </c>
      <c r="I809" t="b">
        <v>0</v>
      </c>
      <c r="J809" t="b">
        <v>0</v>
      </c>
      <c r="K809" t="s">
        <v>21</v>
      </c>
      <c r="L809" t="s">
        <v>51</v>
      </c>
      <c r="M809" s="5"/>
      <c r="N809" s="6">
        <v>20</v>
      </c>
      <c r="O809" t="s">
        <v>242</v>
      </c>
    </row>
    <row r="810" spans="1:16" x14ac:dyDescent="0.3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 s="4">
        <v>45188.553773148153</v>
      </c>
      <c r="I810" t="b">
        <v>0</v>
      </c>
      <c r="J810" t="b">
        <v>1</v>
      </c>
      <c r="K810" t="s">
        <v>21</v>
      </c>
      <c r="L810" t="s">
        <v>51</v>
      </c>
      <c r="M810" s="5"/>
      <c r="N810" s="6">
        <v>53.5</v>
      </c>
      <c r="O810" t="s">
        <v>694</v>
      </c>
      <c r="P810" t="s">
        <v>2175</v>
      </c>
    </row>
    <row r="811" spans="1:16" x14ac:dyDescent="0.3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 s="4">
        <v>45181.298483796287</v>
      </c>
      <c r="I811" t="b">
        <v>0</v>
      </c>
      <c r="J811" t="b">
        <v>0</v>
      </c>
      <c r="K811" t="s">
        <v>30</v>
      </c>
      <c r="L811" t="s">
        <v>51</v>
      </c>
      <c r="M811" s="5"/>
      <c r="N811" s="6">
        <v>11</v>
      </c>
      <c r="O811" t="s">
        <v>242</v>
      </c>
      <c r="P811" t="s">
        <v>2177</v>
      </c>
    </row>
    <row r="812" spans="1:16" x14ac:dyDescent="0.3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4">
        <v>44930.437060185177</v>
      </c>
      <c r="I812" t="b">
        <v>0</v>
      </c>
      <c r="J812" t="b">
        <v>0</v>
      </c>
      <c r="K812" t="s">
        <v>30</v>
      </c>
      <c r="L812" t="s">
        <v>22</v>
      </c>
      <c r="M812" s="5">
        <v>115000</v>
      </c>
      <c r="N812" s="6"/>
      <c r="O812" t="s">
        <v>148</v>
      </c>
      <c r="P812" t="s">
        <v>2179</v>
      </c>
    </row>
    <row r="813" spans="1:16" x14ac:dyDescent="0.3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 s="4">
        <v>45170.894641203697</v>
      </c>
      <c r="I813" t="b">
        <v>0</v>
      </c>
      <c r="J813" t="b">
        <v>0</v>
      </c>
      <c r="K813" t="s">
        <v>30</v>
      </c>
      <c r="L813" t="s">
        <v>51</v>
      </c>
      <c r="M813" s="5"/>
      <c r="N813" s="6">
        <v>52.409999847412109</v>
      </c>
      <c r="O813" t="s">
        <v>556</v>
      </c>
      <c r="P813" t="s">
        <v>2151</v>
      </c>
    </row>
    <row r="814" spans="1:16" x14ac:dyDescent="0.3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 s="4">
        <v>45119.491712962961</v>
      </c>
      <c r="I814" t="b">
        <v>0</v>
      </c>
      <c r="J814" t="b">
        <v>1</v>
      </c>
      <c r="K814" t="s">
        <v>30</v>
      </c>
      <c r="L814" t="s">
        <v>22</v>
      </c>
      <c r="M814" s="5">
        <v>200000</v>
      </c>
      <c r="N814" s="6"/>
      <c r="O814" t="s">
        <v>1106</v>
      </c>
      <c r="P814" t="s">
        <v>2182</v>
      </c>
    </row>
    <row r="815" spans="1:16" x14ac:dyDescent="0.3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4">
        <v>44931.354224537034</v>
      </c>
      <c r="I815" t="b">
        <v>1</v>
      </c>
      <c r="J815" t="b">
        <v>0</v>
      </c>
      <c r="K815" t="s">
        <v>30</v>
      </c>
      <c r="L815" t="s">
        <v>22</v>
      </c>
      <c r="M815" s="5">
        <v>90000</v>
      </c>
      <c r="N815" s="6"/>
      <c r="O815" t="s">
        <v>2184</v>
      </c>
      <c r="P815" t="s">
        <v>2185</v>
      </c>
    </row>
    <row r="816" spans="1:16" x14ac:dyDescent="0.3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4">
        <v>45149.445127314822</v>
      </c>
      <c r="I816" t="b">
        <v>0</v>
      </c>
      <c r="J816" t="b">
        <v>0</v>
      </c>
      <c r="K816" t="s">
        <v>30</v>
      </c>
      <c r="L816" t="s">
        <v>51</v>
      </c>
      <c r="M816" s="5"/>
      <c r="N816" s="6">
        <v>95</v>
      </c>
      <c r="O816" t="s">
        <v>1835</v>
      </c>
      <c r="P816" t="s">
        <v>2186</v>
      </c>
    </row>
    <row r="817" spans="1:16" x14ac:dyDescent="0.3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 s="4">
        <v>44995.83388888889</v>
      </c>
      <c r="I817" t="b">
        <v>0</v>
      </c>
      <c r="J817" t="b">
        <v>1</v>
      </c>
      <c r="K817" t="s">
        <v>30</v>
      </c>
      <c r="L817" t="s">
        <v>51</v>
      </c>
      <c r="M817" s="5"/>
      <c r="N817" s="6">
        <v>61.720001220703118</v>
      </c>
      <c r="O817" t="s">
        <v>2187</v>
      </c>
      <c r="P817" t="s">
        <v>2188</v>
      </c>
    </row>
    <row r="818" spans="1:16" x14ac:dyDescent="0.3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 s="4">
        <v>45187.995636574073</v>
      </c>
      <c r="I818" t="b">
        <v>1</v>
      </c>
      <c r="J818" t="b">
        <v>0</v>
      </c>
      <c r="K818" t="s">
        <v>30</v>
      </c>
      <c r="L818" t="s">
        <v>51</v>
      </c>
      <c r="M818" s="5"/>
      <c r="N818" s="6">
        <v>24</v>
      </c>
      <c r="O818" t="s">
        <v>2190</v>
      </c>
      <c r="P818" t="s">
        <v>2191</v>
      </c>
    </row>
    <row r="819" spans="1:16" x14ac:dyDescent="0.3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 s="4">
        <v>44978.765856481477</v>
      </c>
      <c r="I819" t="b">
        <v>0</v>
      </c>
      <c r="J819" t="b">
        <v>0</v>
      </c>
      <c r="K819" t="s">
        <v>30</v>
      </c>
      <c r="L819" t="s">
        <v>51</v>
      </c>
      <c r="M819" s="5"/>
      <c r="N819" s="6">
        <v>16</v>
      </c>
      <c r="O819" t="s">
        <v>2194</v>
      </c>
      <c r="P819" t="s">
        <v>480</v>
      </c>
    </row>
    <row r="820" spans="1:16" x14ac:dyDescent="0.3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 s="4">
        <v>45271.171319444453</v>
      </c>
      <c r="I820" t="b">
        <v>1</v>
      </c>
      <c r="J820" t="b">
        <v>0</v>
      </c>
      <c r="K820" t="s">
        <v>30</v>
      </c>
      <c r="L820" t="s">
        <v>51</v>
      </c>
      <c r="M820" s="5"/>
      <c r="N820" s="6">
        <v>20</v>
      </c>
      <c r="O820" t="s">
        <v>242</v>
      </c>
      <c r="P820" t="s">
        <v>2195</v>
      </c>
    </row>
    <row r="821" spans="1:16" x14ac:dyDescent="0.3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 s="4">
        <v>45215.43650462963</v>
      </c>
      <c r="I821" t="b">
        <v>0</v>
      </c>
      <c r="J821" t="b">
        <v>1</v>
      </c>
      <c r="K821" t="s">
        <v>30</v>
      </c>
      <c r="L821" t="s">
        <v>51</v>
      </c>
      <c r="M821" s="5"/>
      <c r="N821" s="6">
        <v>48.139999389648438</v>
      </c>
      <c r="O821" t="s">
        <v>111</v>
      </c>
      <c r="P821" t="s">
        <v>272</v>
      </c>
    </row>
    <row r="822" spans="1:16" x14ac:dyDescent="0.3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 s="4">
        <v>45113.66741898148</v>
      </c>
      <c r="I822" t="b">
        <v>0</v>
      </c>
      <c r="J822" t="b">
        <v>1</v>
      </c>
      <c r="K822" t="s">
        <v>30</v>
      </c>
      <c r="L822" t="s">
        <v>51</v>
      </c>
      <c r="M822" s="5"/>
      <c r="N822" s="6">
        <v>54.5</v>
      </c>
      <c r="O822" t="s">
        <v>2198</v>
      </c>
      <c r="P822" t="s">
        <v>538</v>
      </c>
    </row>
    <row r="823" spans="1:16" x14ac:dyDescent="0.3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 s="4">
        <v>45129.335601851853</v>
      </c>
      <c r="I823" t="b">
        <v>0</v>
      </c>
      <c r="J823" t="b">
        <v>0</v>
      </c>
      <c r="K823" t="s">
        <v>30</v>
      </c>
      <c r="L823" t="s">
        <v>51</v>
      </c>
      <c r="M823" s="5"/>
      <c r="N823" s="6">
        <v>17.5</v>
      </c>
      <c r="O823" t="s">
        <v>242</v>
      </c>
      <c r="P823" t="s">
        <v>2200</v>
      </c>
    </row>
    <row r="824" spans="1:16" x14ac:dyDescent="0.3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4">
        <v>45253.292384259257</v>
      </c>
      <c r="I824" t="b">
        <v>0</v>
      </c>
      <c r="J824" t="b">
        <v>0</v>
      </c>
      <c r="K824" t="s">
        <v>30</v>
      </c>
      <c r="L824" t="s">
        <v>51</v>
      </c>
      <c r="M824" s="5"/>
      <c r="N824" s="6">
        <v>21.97500038146973</v>
      </c>
      <c r="O824" t="s">
        <v>2202</v>
      </c>
      <c r="P824" t="s">
        <v>2203</v>
      </c>
    </row>
    <row r="825" spans="1:16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4">
        <v>45056.902187500003</v>
      </c>
      <c r="I825" t="b">
        <v>0</v>
      </c>
      <c r="J825" t="b">
        <v>0</v>
      </c>
      <c r="K825" t="s">
        <v>30</v>
      </c>
      <c r="L825" t="s">
        <v>51</v>
      </c>
      <c r="M825" s="5"/>
      <c r="N825" s="6">
        <v>62.5</v>
      </c>
      <c r="O825" t="s">
        <v>157</v>
      </c>
      <c r="P825" t="s">
        <v>2204</v>
      </c>
    </row>
    <row r="826" spans="1:16" x14ac:dyDescent="0.3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 s="4">
        <v>45185.301435185182</v>
      </c>
      <c r="I826" t="b">
        <v>0</v>
      </c>
      <c r="J826" t="b">
        <v>1</v>
      </c>
      <c r="K826" t="s">
        <v>21</v>
      </c>
      <c r="L826" t="s">
        <v>22</v>
      </c>
      <c r="M826" s="5">
        <v>117500</v>
      </c>
      <c r="N826" s="6"/>
      <c r="O826" t="s">
        <v>2207</v>
      </c>
      <c r="P826" t="s">
        <v>2208</v>
      </c>
    </row>
    <row r="827" spans="1:16" x14ac:dyDescent="0.3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4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 s="5">
        <v>111175</v>
      </c>
      <c r="N827" s="6"/>
      <c r="O827" t="s">
        <v>2210</v>
      </c>
      <c r="P827" t="s">
        <v>129</v>
      </c>
    </row>
    <row r="828" spans="1:16" x14ac:dyDescent="0.3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 s="4">
        <v>45271.674224537041</v>
      </c>
      <c r="I828" t="b">
        <v>0</v>
      </c>
      <c r="J828" t="b">
        <v>0</v>
      </c>
      <c r="K828" t="s">
        <v>30</v>
      </c>
      <c r="L828" t="s">
        <v>22</v>
      </c>
      <c r="M828" s="5">
        <v>142045</v>
      </c>
      <c r="N828" s="6"/>
      <c r="O828" t="s">
        <v>2211</v>
      </c>
      <c r="P828" t="s">
        <v>2212</v>
      </c>
    </row>
    <row r="829" spans="1:16" x14ac:dyDescent="0.3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 s="4">
        <v>45225.672951388893</v>
      </c>
      <c r="I829" t="b">
        <v>0</v>
      </c>
      <c r="J829" t="b">
        <v>0</v>
      </c>
      <c r="K829" t="s">
        <v>30</v>
      </c>
      <c r="L829" t="s">
        <v>22</v>
      </c>
      <c r="M829" s="5">
        <v>90000</v>
      </c>
      <c r="N829" s="6"/>
      <c r="O829" t="s">
        <v>2214</v>
      </c>
      <c r="P829" t="s">
        <v>2215</v>
      </c>
    </row>
    <row r="830" spans="1:16" x14ac:dyDescent="0.3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 s="4">
        <v>45270.629606481481</v>
      </c>
      <c r="I830" t="b">
        <v>1</v>
      </c>
      <c r="J830" t="b">
        <v>0</v>
      </c>
      <c r="K830" t="s">
        <v>30</v>
      </c>
      <c r="L830" t="s">
        <v>22</v>
      </c>
      <c r="M830" s="5">
        <v>140000</v>
      </c>
      <c r="N830" s="6"/>
      <c r="O830" t="s">
        <v>2217</v>
      </c>
      <c r="P830" t="s">
        <v>2218</v>
      </c>
    </row>
    <row r="831" spans="1:16" x14ac:dyDescent="0.3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 s="4">
        <v>45119.791631944441</v>
      </c>
      <c r="I831" t="b">
        <v>0</v>
      </c>
      <c r="J831" t="b">
        <v>0</v>
      </c>
      <c r="K831" t="s">
        <v>30</v>
      </c>
      <c r="L831" t="s">
        <v>22</v>
      </c>
      <c r="M831" s="5">
        <v>62500</v>
      </c>
      <c r="N831" s="6"/>
      <c r="O831" t="s">
        <v>2220</v>
      </c>
    </row>
    <row r="832" spans="1:16" x14ac:dyDescent="0.3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 s="4">
        <v>45162.84034722222</v>
      </c>
      <c r="I832" t="b">
        <v>0</v>
      </c>
      <c r="J832" t="b">
        <v>1</v>
      </c>
      <c r="K832" t="s">
        <v>30</v>
      </c>
      <c r="L832" t="s">
        <v>51</v>
      </c>
      <c r="M832" s="5"/>
      <c r="N832" s="6">
        <v>56</v>
      </c>
      <c r="O832" t="s">
        <v>2222</v>
      </c>
      <c r="P832" t="s">
        <v>2223</v>
      </c>
    </row>
    <row r="833" spans="1:16" x14ac:dyDescent="0.3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 s="4">
        <v>45052.601203703707</v>
      </c>
      <c r="I833" t="b">
        <v>0</v>
      </c>
      <c r="J833" t="b">
        <v>1</v>
      </c>
      <c r="K833" t="s">
        <v>30</v>
      </c>
      <c r="L833" t="s">
        <v>22</v>
      </c>
      <c r="M833" s="5">
        <v>85000</v>
      </c>
      <c r="N833" s="6"/>
      <c r="O833" t="s">
        <v>374</v>
      </c>
      <c r="P833" t="s">
        <v>2226</v>
      </c>
    </row>
    <row r="834" spans="1:16" x14ac:dyDescent="0.3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 s="4">
        <v>44930.441689814812</v>
      </c>
      <c r="I834" t="b">
        <v>0</v>
      </c>
      <c r="J834" t="b">
        <v>1</v>
      </c>
      <c r="K834" t="s">
        <v>30</v>
      </c>
      <c r="L834" t="s">
        <v>22</v>
      </c>
      <c r="M834" s="5">
        <v>150000</v>
      </c>
      <c r="N834" s="6"/>
      <c r="O834" t="s">
        <v>526</v>
      </c>
      <c r="P834" t="s">
        <v>2228</v>
      </c>
    </row>
    <row r="835" spans="1:16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4">
        <v>45191.840289351851</v>
      </c>
      <c r="I835" t="b">
        <v>0</v>
      </c>
      <c r="J835" t="b">
        <v>0</v>
      </c>
      <c r="K835" t="s">
        <v>30</v>
      </c>
      <c r="L835" t="s">
        <v>51</v>
      </c>
      <c r="M835" s="5"/>
      <c r="N835" s="6">
        <v>105</v>
      </c>
      <c r="O835" t="s">
        <v>2229</v>
      </c>
      <c r="P835" t="s">
        <v>2230</v>
      </c>
    </row>
    <row r="836" spans="1:16" x14ac:dyDescent="0.3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 s="4">
        <v>45111.708935185183</v>
      </c>
      <c r="I836" t="b">
        <v>0</v>
      </c>
      <c r="J836" t="b">
        <v>0</v>
      </c>
      <c r="K836" t="s">
        <v>30</v>
      </c>
      <c r="L836" t="s">
        <v>51</v>
      </c>
      <c r="M836" s="5"/>
      <c r="N836" s="6">
        <v>32</v>
      </c>
      <c r="O836" t="s">
        <v>2233</v>
      </c>
      <c r="P836" t="s">
        <v>2234</v>
      </c>
    </row>
    <row r="837" spans="1:16" x14ac:dyDescent="0.3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4">
        <v>45165.253321759257</v>
      </c>
      <c r="I837" t="b">
        <v>0</v>
      </c>
      <c r="J837" t="b">
        <v>1</v>
      </c>
      <c r="K837" t="s">
        <v>30</v>
      </c>
      <c r="L837" t="s">
        <v>51</v>
      </c>
      <c r="M837" s="5"/>
      <c r="N837" s="6">
        <v>32.364997863769531</v>
      </c>
      <c r="O837" t="s">
        <v>2236</v>
      </c>
      <c r="P837" t="s">
        <v>2237</v>
      </c>
    </row>
    <row r="838" spans="1:16" x14ac:dyDescent="0.3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 s="4">
        <v>45055.561122685183</v>
      </c>
      <c r="I838" t="b">
        <v>0</v>
      </c>
      <c r="J838" t="b">
        <v>0</v>
      </c>
      <c r="K838" t="s">
        <v>30</v>
      </c>
      <c r="L838" t="s">
        <v>22</v>
      </c>
      <c r="M838" s="5">
        <v>105000</v>
      </c>
      <c r="N838" s="6"/>
      <c r="O838" t="s">
        <v>2239</v>
      </c>
    </row>
    <row r="839" spans="1:16" x14ac:dyDescent="0.3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 s="4">
        <v>45012.794895833344</v>
      </c>
      <c r="I839" t="b">
        <v>0</v>
      </c>
      <c r="J839" t="b">
        <v>0</v>
      </c>
      <c r="K839" t="s">
        <v>30</v>
      </c>
      <c r="L839" t="s">
        <v>22</v>
      </c>
      <c r="M839" s="5">
        <v>115000</v>
      </c>
      <c r="N839" s="6"/>
      <c r="O839" t="s">
        <v>2240</v>
      </c>
      <c r="P839" t="s">
        <v>2241</v>
      </c>
    </row>
    <row r="840" spans="1:16" x14ac:dyDescent="0.3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4">
        <v>45276.419560185182</v>
      </c>
      <c r="I840" t="b">
        <v>0</v>
      </c>
      <c r="J840" t="b">
        <v>0</v>
      </c>
      <c r="K840" t="s">
        <v>30</v>
      </c>
      <c r="L840" t="s">
        <v>22</v>
      </c>
      <c r="M840" s="5">
        <v>155000</v>
      </c>
      <c r="N840" s="6"/>
      <c r="O840" t="s">
        <v>2243</v>
      </c>
      <c r="P840" t="s">
        <v>2244</v>
      </c>
    </row>
    <row r="841" spans="1:16" x14ac:dyDescent="0.3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4">
        <v>45242.795335648138</v>
      </c>
      <c r="I841" t="b">
        <v>0</v>
      </c>
      <c r="J841" t="b">
        <v>0</v>
      </c>
      <c r="K841" t="s">
        <v>30</v>
      </c>
      <c r="L841" t="s">
        <v>51</v>
      </c>
      <c r="M841" s="5"/>
      <c r="N841" s="6">
        <v>64.44000244140625</v>
      </c>
      <c r="O841" t="s">
        <v>2246</v>
      </c>
      <c r="P841" t="s">
        <v>2247</v>
      </c>
    </row>
    <row r="842" spans="1:16" x14ac:dyDescent="0.3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 s="4">
        <v>44936.710451388892</v>
      </c>
      <c r="I842" t="b">
        <v>0</v>
      </c>
      <c r="J842" t="b">
        <v>0</v>
      </c>
      <c r="K842" t="s">
        <v>21</v>
      </c>
      <c r="L842" t="s">
        <v>22</v>
      </c>
      <c r="M842" s="5">
        <v>80000</v>
      </c>
      <c r="N842" s="6"/>
      <c r="O842" t="s">
        <v>2250</v>
      </c>
      <c r="P842" t="s">
        <v>2251</v>
      </c>
    </row>
    <row r="843" spans="1:16" x14ac:dyDescent="0.3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 s="4">
        <v>45208.131620370368</v>
      </c>
      <c r="I843" t="b">
        <v>0</v>
      </c>
      <c r="J843" t="b">
        <v>1</v>
      </c>
      <c r="K843" t="s">
        <v>30</v>
      </c>
      <c r="L843" t="s">
        <v>51</v>
      </c>
      <c r="M843" s="5"/>
      <c r="N843" s="6">
        <v>58.680000305175781</v>
      </c>
      <c r="O843" t="s">
        <v>111</v>
      </c>
      <c r="P843" t="s">
        <v>2252</v>
      </c>
    </row>
    <row r="844" spans="1:16" x14ac:dyDescent="0.3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 s="4">
        <v>45291.792210648149</v>
      </c>
      <c r="I844" t="b">
        <v>0</v>
      </c>
      <c r="J844" t="b">
        <v>1</v>
      </c>
      <c r="K844" t="s">
        <v>30</v>
      </c>
      <c r="L844" t="s">
        <v>51</v>
      </c>
      <c r="M844" s="5"/>
      <c r="N844" s="6">
        <v>24.969999313354489</v>
      </c>
      <c r="O844" t="s">
        <v>2255</v>
      </c>
      <c r="P844" t="s">
        <v>2256</v>
      </c>
    </row>
    <row r="845" spans="1:16" x14ac:dyDescent="0.3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 s="4">
        <v>45235.668263888889</v>
      </c>
      <c r="I845" t="b">
        <v>0</v>
      </c>
      <c r="J845" t="b">
        <v>0</v>
      </c>
      <c r="K845" t="s">
        <v>30</v>
      </c>
      <c r="L845" t="s">
        <v>51</v>
      </c>
      <c r="M845" s="5"/>
      <c r="N845" s="6">
        <v>59</v>
      </c>
      <c r="O845" t="s">
        <v>242</v>
      </c>
    </row>
    <row r="846" spans="1:16" x14ac:dyDescent="0.3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 s="4">
        <v>45234.459606481483</v>
      </c>
      <c r="I846" t="b">
        <v>1</v>
      </c>
      <c r="J846" t="b">
        <v>0</v>
      </c>
      <c r="K846" t="s">
        <v>30</v>
      </c>
      <c r="L846" t="s">
        <v>22</v>
      </c>
      <c r="M846" s="5">
        <v>75000</v>
      </c>
      <c r="N846" s="6"/>
      <c r="O846" t="s">
        <v>2258</v>
      </c>
      <c r="P846" t="s">
        <v>2259</v>
      </c>
    </row>
    <row r="847" spans="1:16" x14ac:dyDescent="0.3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 s="4">
        <v>45165.25508101852</v>
      </c>
      <c r="I847" t="b">
        <v>0</v>
      </c>
      <c r="J847" t="b">
        <v>1</v>
      </c>
      <c r="K847" t="s">
        <v>30</v>
      </c>
      <c r="L847" t="s">
        <v>51</v>
      </c>
      <c r="M847" s="5"/>
      <c r="N847" s="6">
        <v>67.379997253417969</v>
      </c>
      <c r="O847" t="s">
        <v>616</v>
      </c>
      <c r="P847" t="s">
        <v>2261</v>
      </c>
    </row>
    <row r="848" spans="1:16" x14ac:dyDescent="0.3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 s="4">
        <v>45240.350347222222</v>
      </c>
      <c r="I848" t="b">
        <v>1</v>
      </c>
      <c r="J848" t="b">
        <v>1</v>
      </c>
      <c r="K848" t="s">
        <v>30</v>
      </c>
      <c r="L848" t="s">
        <v>22</v>
      </c>
      <c r="M848" s="5">
        <v>107500</v>
      </c>
      <c r="N848" s="6"/>
      <c r="O848" t="s">
        <v>157</v>
      </c>
      <c r="P848" t="s">
        <v>2263</v>
      </c>
    </row>
    <row r="849" spans="1:16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4">
        <v>45165.752650462957</v>
      </c>
      <c r="I849" t="b">
        <v>0</v>
      </c>
      <c r="J849" t="b">
        <v>0</v>
      </c>
      <c r="K849" t="s">
        <v>30</v>
      </c>
      <c r="L849" t="s">
        <v>51</v>
      </c>
      <c r="M849" s="5"/>
      <c r="N849" s="6">
        <v>40.779998779296882</v>
      </c>
      <c r="O849" t="s">
        <v>2264</v>
      </c>
      <c r="P849" t="s">
        <v>2265</v>
      </c>
    </row>
    <row r="850" spans="1:16" x14ac:dyDescent="0.3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 s="4">
        <v>45284.295902777783</v>
      </c>
      <c r="I850" t="b">
        <v>0</v>
      </c>
      <c r="J850" t="b">
        <v>1</v>
      </c>
      <c r="K850" t="s">
        <v>30</v>
      </c>
      <c r="L850" t="s">
        <v>22</v>
      </c>
      <c r="M850" s="5">
        <v>126825</v>
      </c>
      <c r="N850" s="6"/>
      <c r="O850" t="s">
        <v>2267</v>
      </c>
      <c r="P850" t="s">
        <v>2268</v>
      </c>
    </row>
    <row r="851" spans="1:16" x14ac:dyDescent="0.3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 s="4">
        <v>45143.531215277777</v>
      </c>
      <c r="I851" t="b">
        <v>0</v>
      </c>
      <c r="J851" t="b">
        <v>1</v>
      </c>
      <c r="K851" t="s">
        <v>30</v>
      </c>
      <c r="L851" t="s">
        <v>22</v>
      </c>
      <c r="M851" s="5">
        <v>160000</v>
      </c>
      <c r="N851" s="6"/>
      <c r="O851" t="s">
        <v>2271</v>
      </c>
      <c r="P851" t="s">
        <v>2272</v>
      </c>
    </row>
    <row r="852" spans="1:16" x14ac:dyDescent="0.3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4">
        <v>45290.602812500001</v>
      </c>
      <c r="I852" t="b">
        <v>1</v>
      </c>
      <c r="J852" t="b">
        <v>1</v>
      </c>
      <c r="K852" t="s">
        <v>21</v>
      </c>
      <c r="L852" t="s">
        <v>22</v>
      </c>
      <c r="M852" s="5">
        <v>260775</v>
      </c>
      <c r="N852" s="6"/>
      <c r="O852" t="s">
        <v>73</v>
      </c>
      <c r="P852" t="s">
        <v>705</v>
      </c>
    </row>
    <row r="853" spans="1:16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4">
        <v>45168.419074074067</v>
      </c>
      <c r="I853" t="b">
        <v>0</v>
      </c>
      <c r="J853" t="b">
        <v>1</v>
      </c>
      <c r="K853" t="s">
        <v>30</v>
      </c>
      <c r="L853" t="s">
        <v>22</v>
      </c>
      <c r="M853" s="5">
        <v>190000</v>
      </c>
      <c r="N853" s="6"/>
      <c r="O853" t="s">
        <v>704</v>
      </c>
      <c r="P853" t="s">
        <v>88</v>
      </c>
    </row>
    <row r="854" spans="1:16" x14ac:dyDescent="0.3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 s="4">
        <v>45019.920185185183</v>
      </c>
      <c r="I854" t="b">
        <v>0</v>
      </c>
      <c r="J854" t="b">
        <v>1</v>
      </c>
      <c r="K854" t="s">
        <v>30</v>
      </c>
      <c r="L854" t="s">
        <v>22</v>
      </c>
      <c r="M854" s="5">
        <v>182500</v>
      </c>
      <c r="N854" s="6"/>
      <c r="O854" t="s">
        <v>2276</v>
      </c>
      <c r="P854" t="s">
        <v>2277</v>
      </c>
    </row>
    <row r="855" spans="1:16" x14ac:dyDescent="0.3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4">
        <v>44930.581377314818</v>
      </c>
      <c r="I855" t="b">
        <v>0</v>
      </c>
      <c r="J855" t="b">
        <v>1</v>
      </c>
      <c r="K855" t="s">
        <v>21</v>
      </c>
      <c r="L855" t="s">
        <v>22</v>
      </c>
      <c r="M855" s="5">
        <v>215000</v>
      </c>
      <c r="N855" s="6"/>
      <c r="O855" t="s">
        <v>1763</v>
      </c>
    </row>
    <row r="856" spans="1:16" x14ac:dyDescent="0.3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 s="4">
        <v>45282.213912037027</v>
      </c>
      <c r="I856" t="b">
        <v>0</v>
      </c>
      <c r="J856" t="b">
        <v>1</v>
      </c>
      <c r="K856" t="s">
        <v>30</v>
      </c>
      <c r="L856" t="s">
        <v>22</v>
      </c>
      <c r="M856" s="5">
        <v>120000</v>
      </c>
      <c r="N856" s="6"/>
      <c r="O856" t="s">
        <v>268</v>
      </c>
      <c r="P856" t="s">
        <v>2279</v>
      </c>
    </row>
    <row r="857" spans="1:16" x14ac:dyDescent="0.3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 s="4">
        <v>45280.889039351852</v>
      </c>
      <c r="I857" t="b">
        <v>1</v>
      </c>
      <c r="J857" t="b">
        <v>0</v>
      </c>
      <c r="K857" t="s">
        <v>221</v>
      </c>
      <c r="L857" t="s">
        <v>51</v>
      </c>
      <c r="M857" s="5"/>
      <c r="N857" s="6">
        <v>50</v>
      </c>
      <c r="O857" t="s">
        <v>2281</v>
      </c>
      <c r="P857" t="s">
        <v>2282</v>
      </c>
    </row>
    <row r="858" spans="1:16" x14ac:dyDescent="0.3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 s="4">
        <v>45070.29482638889</v>
      </c>
      <c r="I858" t="b">
        <v>0</v>
      </c>
      <c r="J858" t="b">
        <v>0</v>
      </c>
      <c r="K858" t="s">
        <v>30</v>
      </c>
      <c r="L858" t="s">
        <v>22</v>
      </c>
      <c r="M858" s="5">
        <v>125000</v>
      </c>
      <c r="N858" s="6"/>
      <c r="O858" t="s">
        <v>2284</v>
      </c>
      <c r="P858" t="s">
        <v>2285</v>
      </c>
    </row>
    <row r="859" spans="1:16" x14ac:dyDescent="0.3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 s="4">
        <v>44949.001504629632</v>
      </c>
      <c r="I859" t="b">
        <v>1</v>
      </c>
      <c r="J859" t="b">
        <v>0</v>
      </c>
      <c r="K859" t="s">
        <v>30</v>
      </c>
      <c r="L859" t="s">
        <v>22</v>
      </c>
      <c r="M859" s="5">
        <v>90000</v>
      </c>
      <c r="N859" s="6"/>
      <c r="O859" t="s">
        <v>2289</v>
      </c>
    </row>
    <row r="860" spans="1:16" x14ac:dyDescent="0.3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 s="4">
        <v>45161.446817129632</v>
      </c>
      <c r="I860" t="b">
        <v>0</v>
      </c>
      <c r="J860" t="b">
        <v>1</v>
      </c>
      <c r="K860" t="s">
        <v>30</v>
      </c>
      <c r="L860" t="s">
        <v>22</v>
      </c>
      <c r="M860" s="5">
        <v>136000</v>
      </c>
      <c r="N860" s="6"/>
      <c r="O860" t="s">
        <v>1687</v>
      </c>
      <c r="P860" t="s">
        <v>2291</v>
      </c>
    </row>
    <row r="861" spans="1:16" x14ac:dyDescent="0.3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 s="4">
        <v>45208.683564814812</v>
      </c>
      <c r="I861" t="b">
        <v>0</v>
      </c>
      <c r="J861" t="b">
        <v>0</v>
      </c>
      <c r="K861" t="s">
        <v>30</v>
      </c>
      <c r="L861" t="s">
        <v>51</v>
      </c>
      <c r="M861" s="5"/>
      <c r="N861" s="6">
        <v>72.300003051757813</v>
      </c>
      <c r="O861" t="s">
        <v>2293</v>
      </c>
      <c r="P861" t="s">
        <v>2294</v>
      </c>
    </row>
    <row r="862" spans="1:16" x14ac:dyDescent="0.3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4">
        <v>45063.3359375</v>
      </c>
      <c r="I862" t="b">
        <v>0</v>
      </c>
      <c r="J862" t="b">
        <v>1</v>
      </c>
      <c r="K862" t="s">
        <v>30</v>
      </c>
      <c r="L862" t="s">
        <v>22</v>
      </c>
      <c r="M862" s="5">
        <v>115000</v>
      </c>
      <c r="N862" s="6"/>
      <c r="O862" t="s">
        <v>404</v>
      </c>
      <c r="P862" t="s">
        <v>2296</v>
      </c>
    </row>
    <row r="863" spans="1:16" x14ac:dyDescent="0.3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 s="4">
        <v>45211.600891203707</v>
      </c>
      <c r="I863" t="b">
        <v>1</v>
      </c>
      <c r="J863" t="b">
        <v>0</v>
      </c>
      <c r="K863" t="s">
        <v>30</v>
      </c>
      <c r="L863" t="s">
        <v>22</v>
      </c>
      <c r="M863" s="5">
        <v>117500</v>
      </c>
      <c r="N863" s="6"/>
      <c r="O863" t="s">
        <v>2240</v>
      </c>
      <c r="P863" t="s">
        <v>2298</v>
      </c>
    </row>
    <row r="864" spans="1:16" x14ac:dyDescent="0.3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4">
        <v>45005.752025462964</v>
      </c>
      <c r="I864" t="b">
        <v>1</v>
      </c>
      <c r="J864" t="b">
        <v>0</v>
      </c>
      <c r="K864" t="s">
        <v>30</v>
      </c>
      <c r="L864" t="s">
        <v>22</v>
      </c>
      <c r="M864" s="5">
        <v>150000</v>
      </c>
      <c r="N864" s="6"/>
      <c r="O864" t="s">
        <v>2299</v>
      </c>
      <c r="P864" t="s">
        <v>2300</v>
      </c>
    </row>
    <row r="865" spans="1:16" x14ac:dyDescent="0.3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 s="4">
        <v>44956.541608796288</v>
      </c>
      <c r="I865" t="b">
        <v>0</v>
      </c>
      <c r="J865" t="b">
        <v>0</v>
      </c>
      <c r="K865" t="s">
        <v>30</v>
      </c>
      <c r="L865" t="s">
        <v>51</v>
      </c>
      <c r="M865" s="5"/>
      <c r="N865" s="6">
        <v>60</v>
      </c>
      <c r="O865" t="s">
        <v>2302</v>
      </c>
      <c r="P865" t="s">
        <v>2303</v>
      </c>
    </row>
    <row r="866" spans="1:16" x14ac:dyDescent="0.3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 s="4">
        <v>44946.723113425927</v>
      </c>
      <c r="I866" t="b">
        <v>0</v>
      </c>
      <c r="J866" t="b">
        <v>1</v>
      </c>
      <c r="K866" t="s">
        <v>30</v>
      </c>
      <c r="L866" t="s">
        <v>22</v>
      </c>
      <c r="M866" s="5">
        <v>160000</v>
      </c>
      <c r="N866" s="6"/>
      <c r="O866" t="s">
        <v>2305</v>
      </c>
      <c r="P866" t="s">
        <v>88</v>
      </c>
    </row>
    <row r="867" spans="1:16" x14ac:dyDescent="0.3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 s="4">
        <v>45275.990370370368</v>
      </c>
      <c r="I867" t="b">
        <v>0</v>
      </c>
      <c r="J867" t="b">
        <v>0</v>
      </c>
      <c r="K867" t="s">
        <v>2307</v>
      </c>
      <c r="L867" t="s">
        <v>51</v>
      </c>
      <c r="M867" s="5"/>
      <c r="N867" s="6">
        <v>25</v>
      </c>
      <c r="O867" t="s">
        <v>1844</v>
      </c>
      <c r="P867" t="s">
        <v>2308</v>
      </c>
    </row>
    <row r="868" spans="1:16" x14ac:dyDescent="0.3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4">
        <v>45076.769502314812</v>
      </c>
      <c r="I868" t="b">
        <v>0</v>
      </c>
      <c r="J868" t="b">
        <v>0</v>
      </c>
      <c r="K868" t="s">
        <v>30</v>
      </c>
      <c r="L868" t="s">
        <v>22</v>
      </c>
      <c r="M868" s="5">
        <v>157000</v>
      </c>
      <c r="N868" s="6"/>
      <c r="O868" t="s">
        <v>137</v>
      </c>
      <c r="P868" t="s">
        <v>2310</v>
      </c>
    </row>
    <row r="869" spans="1:16" x14ac:dyDescent="0.3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 s="4">
        <v>45289.878564814811</v>
      </c>
      <c r="I869" t="b">
        <v>1</v>
      </c>
      <c r="J869" t="b">
        <v>0</v>
      </c>
      <c r="K869" t="s">
        <v>30</v>
      </c>
      <c r="L869" t="s">
        <v>51</v>
      </c>
      <c r="M869" s="5"/>
      <c r="N869" s="6">
        <v>30</v>
      </c>
      <c r="O869" t="s">
        <v>242</v>
      </c>
      <c r="P869" t="s">
        <v>2312</v>
      </c>
    </row>
    <row r="870" spans="1:16" x14ac:dyDescent="0.3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4">
        <v>45056.58866898148</v>
      </c>
      <c r="I870" t="b">
        <v>1</v>
      </c>
      <c r="J870" t="b">
        <v>0</v>
      </c>
      <c r="K870" t="s">
        <v>30</v>
      </c>
      <c r="L870" t="s">
        <v>22</v>
      </c>
      <c r="M870" s="5">
        <v>115000</v>
      </c>
      <c r="N870" s="6"/>
      <c r="O870" t="s">
        <v>137</v>
      </c>
      <c r="P870" t="s">
        <v>2314</v>
      </c>
    </row>
    <row r="871" spans="1:16" x14ac:dyDescent="0.3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4">
        <v>45264.668680555558</v>
      </c>
      <c r="I871" t="b">
        <v>0</v>
      </c>
      <c r="J871" t="b">
        <v>1</v>
      </c>
      <c r="K871" t="s">
        <v>30</v>
      </c>
      <c r="L871" t="s">
        <v>22</v>
      </c>
      <c r="M871" s="5">
        <v>172118.5</v>
      </c>
      <c r="N871" s="6"/>
      <c r="O871" t="s">
        <v>73</v>
      </c>
    </row>
    <row r="872" spans="1:16" x14ac:dyDescent="0.3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 s="4">
        <v>45076.50204861111</v>
      </c>
      <c r="I872" t="b">
        <v>0</v>
      </c>
      <c r="J872" t="b">
        <v>1</v>
      </c>
      <c r="K872" t="s">
        <v>30</v>
      </c>
      <c r="L872" t="s">
        <v>22</v>
      </c>
      <c r="M872" s="5">
        <v>150000</v>
      </c>
      <c r="N872" s="6"/>
      <c r="O872" t="s">
        <v>2317</v>
      </c>
      <c r="P872" t="s">
        <v>2318</v>
      </c>
    </row>
    <row r="873" spans="1:16" x14ac:dyDescent="0.3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 s="4">
        <v>44964.822974537034</v>
      </c>
      <c r="I873" t="b">
        <v>0</v>
      </c>
      <c r="J873" t="b">
        <v>0</v>
      </c>
      <c r="K873" t="s">
        <v>30</v>
      </c>
      <c r="L873" t="s">
        <v>51</v>
      </c>
      <c r="M873" s="5"/>
      <c r="N873" s="6">
        <v>22.5</v>
      </c>
      <c r="O873" t="s">
        <v>1103</v>
      </c>
    </row>
    <row r="874" spans="1:16" x14ac:dyDescent="0.3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 s="4">
        <v>45184.709467592591</v>
      </c>
      <c r="I874" t="b">
        <v>0</v>
      </c>
      <c r="J874" t="b">
        <v>1</v>
      </c>
      <c r="K874" t="s">
        <v>30</v>
      </c>
      <c r="L874" t="s">
        <v>51</v>
      </c>
      <c r="M874" s="5"/>
      <c r="N874" s="6">
        <v>25.2400016784668</v>
      </c>
      <c r="O874" t="s">
        <v>329</v>
      </c>
      <c r="P874" t="s">
        <v>2321</v>
      </c>
    </row>
    <row r="875" spans="1:16" x14ac:dyDescent="0.3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 s="4">
        <v>45143.089247685188</v>
      </c>
      <c r="I875" t="b">
        <v>1</v>
      </c>
      <c r="J875" t="b">
        <v>0</v>
      </c>
      <c r="K875" t="s">
        <v>30</v>
      </c>
      <c r="L875" t="s">
        <v>51</v>
      </c>
      <c r="M875" s="5"/>
      <c r="N875" s="6">
        <v>54.420001983642578</v>
      </c>
      <c r="O875" t="s">
        <v>1391</v>
      </c>
      <c r="P875" t="s">
        <v>1392</v>
      </c>
    </row>
    <row r="876" spans="1:16" x14ac:dyDescent="0.3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 s="4">
        <v>45247.752002314817</v>
      </c>
      <c r="I876" t="b">
        <v>0</v>
      </c>
      <c r="J876" t="b">
        <v>0</v>
      </c>
      <c r="K876" t="s">
        <v>30</v>
      </c>
      <c r="L876" t="s">
        <v>51</v>
      </c>
      <c r="M876" s="5"/>
      <c r="N876" s="6">
        <v>41.5</v>
      </c>
      <c r="O876" t="s">
        <v>2324</v>
      </c>
      <c r="P876" t="s">
        <v>2325</v>
      </c>
    </row>
    <row r="877" spans="1:16" x14ac:dyDescent="0.3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 s="4">
        <v>45040.001712962963</v>
      </c>
      <c r="I877" t="b">
        <v>0</v>
      </c>
      <c r="J877" t="b">
        <v>1</v>
      </c>
      <c r="K877" t="s">
        <v>30</v>
      </c>
      <c r="L877" t="s">
        <v>51</v>
      </c>
      <c r="M877" s="5"/>
      <c r="N877" s="6">
        <v>15</v>
      </c>
      <c r="O877" t="s">
        <v>2328</v>
      </c>
      <c r="P877" t="s">
        <v>2329</v>
      </c>
    </row>
    <row r="878" spans="1:16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4">
        <v>45160.546712962961</v>
      </c>
      <c r="I878" t="b">
        <v>0</v>
      </c>
      <c r="J878" t="b">
        <v>0</v>
      </c>
      <c r="K878" t="s">
        <v>30</v>
      </c>
      <c r="L878" t="s">
        <v>51</v>
      </c>
      <c r="M878" s="5"/>
      <c r="N878" s="6">
        <v>45</v>
      </c>
      <c r="O878" t="s">
        <v>137</v>
      </c>
      <c r="P878" t="s">
        <v>2330</v>
      </c>
    </row>
    <row r="879" spans="1:16" x14ac:dyDescent="0.3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4">
        <v>45248.389085648138</v>
      </c>
      <c r="I879" t="b">
        <v>0</v>
      </c>
      <c r="J879" t="b">
        <v>0</v>
      </c>
      <c r="K879" t="s">
        <v>21</v>
      </c>
      <c r="L879" t="s">
        <v>51</v>
      </c>
      <c r="M879" s="5"/>
      <c r="N879" s="6">
        <v>45.634998321533203</v>
      </c>
      <c r="O879" t="s">
        <v>2332</v>
      </c>
      <c r="P879" t="s">
        <v>2333</v>
      </c>
    </row>
    <row r="880" spans="1:16" x14ac:dyDescent="0.3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 s="4">
        <v>45140.750717592593</v>
      </c>
      <c r="I880" t="b">
        <v>0</v>
      </c>
      <c r="J880" t="b">
        <v>0</v>
      </c>
      <c r="K880" t="s">
        <v>30</v>
      </c>
      <c r="L880" t="s">
        <v>51</v>
      </c>
      <c r="M880" s="5"/>
      <c r="N880" s="6">
        <v>55.590000152587891</v>
      </c>
      <c r="O880" t="s">
        <v>2334</v>
      </c>
      <c r="P880" t="s">
        <v>2335</v>
      </c>
    </row>
    <row r="881" spans="1:16" x14ac:dyDescent="0.3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 s="4">
        <v>45249.277627314812</v>
      </c>
      <c r="I881" t="b">
        <v>0</v>
      </c>
      <c r="J881" t="b">
        <v>1</v>
      </c>
      <c r="K881" t="s">
        <v>21</v>
      </c>
      <c r="L881" t="s">
        <v>22</v>
      </c>
      <c r="M881" s="5">
        <v>95500</v>
      </c>
      <c r="N881" s="6"/>
      <c r="O881" t="s">
        <v>1261</v>
      </c>
      <c r="P881" t="s">
        <v>815</v>
      </c>
    </row>
    <row r="882" spans="1:16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4">
        <v>45260.003159722219</v>
      </c>
      <c r="I882" t="b">
        <v>0</v>
      </c>
      <c r="J882" t="b">
        <v>0</v>
      </c>
      <c r="K882" t="s">
        <v>30</v>
      </c>
      <c r="L882" t="s">
        <v>51</v>
      </c>
      <c r="M882" s="5"/>
      <c r="N882" s="6">
        <v>85</v>
      </c>
      <c r="O882" t="s">
        <v>287</v>
      </c>
      <c r="P882" t="s">
        <v>2336</v>
      </c>
    </row>
    <row r="883" spans="1:16" x14ac:dyDescent="0.3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 s="4">
        <v>45142.96197916667</v>
      </c>
      <c r="I883" t="b">
        <v>1</v>
      </c>
      <c r="J883" t="b">
        <v>0</v>
      </c>
      <c r="K883" t="s">
        <v>30</v>
      </c>
      <c r="L883" t="s">
        <v>51</v>
      </c>
      <c r="M883" s="5"/>
      <c r="N883" s="6">
        <v>62.5</v>
      </c>
      <c r="O883" t="s">
        <v>2337</v>
      </c>
      <c r="P883" t="s">
        <v>2338</v>
      </c>
    </row>
    <row r="884" spans="1:16" x14ac:dyDescent="0.3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 s="4">
        <v>45286.333472222221</v>
      </c>
      <c r="I884" t="b">
        <v>0</v>
      </c>
      <c r="J884" t="b">
        <v>0</v>
      </c>
      <c r="K884" t="s">
        <v>30</v>
      </c>
      <c r="L884" t="s">
        <v>22</v>
      </c>
      <c r="M884" s="5">
        <v>55500</v>
      </c>
      <c r="N884" s="6"/>
      <c r="O884" t="s">
        <v>2341</v>
      </c>
    </row>
    <row r="885" spans="1:16" x14ac:dyDescent="0.3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 s="4">
        <v>45229.130752314813</v>
      </c>
      <c r="I885" t="b">
        <v>0</v>
      </c>
      <c r="J885" t="b">
        <v>1</v>
      </c>
      <c r="K885" t="s">
        <v>30</v>
      </c>
      <c r="L885" t="s">
        <v>51</v>
      </c>
      <c r="M885" s="5"/>
      <c r="N885" s="6">
        <v>48.400001525878913</v>
      </c>
      <c r="O885" t="s">
        <v>111</v>
      </c>
      <c r="P885" t="s">
        <v>892</v>
      </c>
    </row>
    <row r="886" spans="1:16" x14ac:dyDescent="0.3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4">
        <v>45190.937696759262</v>
      </c>
      <c r="I886" t="b">
        <v>0</v>
      </c>
      <c r="J886" t="b">
        <v>0</v>
      </c>
      <c r="K886" t="s">
        <v>221</v>
      </c>
      <c r="L886" t="s">
        <v>51</v>
      </c>
      <c r="M886" s="5"/>
      <c r="N886" s="6">
        <v>33</v>
      </c>
      <c r="O886" t="s">
        <v>222</v>
      </c>
      <c r="P886" t="s">
        <v>2343</v>
      </c>
    </row>
    <row r="887" spans="1:16" x14ac:dyDescent="0.3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 s="4">
        <v>44942.001192129632</v>
      </c>
      <c r="I887" t="b">
        <v>1</v>
      </c>
      <c r="J887" t="b">
        <v>0</v>
      </c>
      <c r="K887" t="s">
        <v>30</v>
      </c>
      <c r="L887" t="s">
        <v>51</v>
      </c>
      <c r="M887" s="5"/>
      <c r="N887" s="6">
        <v>24</v>
      </c>
      <c r="O887" t="s">
        <v>2346</v>
      </c>
      <c r="P887" t="s">
        <v>2347</v>
      </c>
    </row>
    <row r="888" spans="1:16" x14ac:dyDescent="0.3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 s="4">
        <v>45283.528321759259</v>
      </c>
      <c r="I888" t="b">
        <v>0</v>
      </c>
      <c r="J888" t="b">
        <v>0</v>
      </c>
      <c r="K888" t="s">
        <v>30</v>
      </c>
      <c r="L888" t="s">
        <v>51</v>
      </c>
      <c r="M888" s="5"/>
      <c r="N888" s="6">
        <v>32.5</v>
      </c>
      <c r="O888" t="s">
        <v>2349</v>
      </c>
      <c r="P888" t="s">
        <v>1251</v>
      </c>
    </row>
    <row r="889" spans="1:16" x14ac:dyDescent="0.3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 s="4">
        <v>45050.738958333342</v>
      </c>
      <c r="I889" t="b">
        <v>0</v>
      </c>
      <c r="J889" t="b">
        <v>0</v>
      </c>
      <c r="K889" t="s">
        <v>30</v>
      </c>
      <c r="L889" t="s">
        <v>22</v>
      </c>
      <c r="M889" s="5">
        <v>78517</v>
      </c>
      <c r="N889" s="6"/>
      <c r="O889" t="s">
        <v>2351</v>
      </c>
      <c r="P889" t="s">
        <v>2352</v>
      </c>
    </row>
    <row r="890" spans="1:16" x14ac:dyDescent="0.3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 s="4">
        <v>44991.702986111108</v>
      </c>
      <c r="I890" t="b">
        <v>0</v>
      </c>
      <c r="J890" t="b">
        <v>0</v>
      </c>
      <c r="K890" t="s">
        <v>30</v>
      </c>
      <c r="L890" t="s">
        <v>51</v>
      </c>
      <c r="M890" s="5"/>
      <c r="N890" s="6">
        <v>55</v>
      </c>
      <c r="O890" t="s">
        <v>2353</v>
      </c>
      <c r="P890" t="s">
        <v>2354</v>
      </c>
    </row>
    <row r="891" spans="1:16" x14ac:dyDescent="0.3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 s="4">
        <v>45268.626944444448</v>
      </c>
      <c r="I891" t="b">
        <v>0</v>
      </c>
      <c r="J891" t="b">
        <v>1</v>
      </c>
      <c r="K891" t="s">
        <v>30</v>
      </c>
      <c r="L891" t="s">
        <v>22</v>
      </c>
      <c r="M891" s="5">
        <v>222093.5</v>
      </c>
      <c r="N891" s="6"/>
      <c r="O891" t="s">
        <v>73</v>
      </c>
      <c r="P891" t="s">
        <v>2356</v>
      </c>
    </row>
    <row r="892" spans="1:16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4">
        <v>45076.838750000003</v>
      </c>
      <c r="I892" t="b">
        <v>0</v>
      </c>
      <c r="J892" t="b">
        <v>0</v>
      </c>
      <c r="K892" t="s">
        <v>30</v>
      </c>
      <c r="L892" t="s">
        <v>51</v>
      </c>
      <c r="M892" s="5"/>
      <c r="N892" s="6">
        <v>75</v>
      </c>
      <c r="O892" t="s">
        <v>1202</v>
      </c>
      <c r="P892" t="s">
        <v>2357</v>
      </c>
    </row>
    <row r="893" spans="1:16" x14ac:dyDescent="0.3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 s="4">
        <v>45141.835266203707</v>
      </c>
      <c r="I893" t="b">
        <v>0</v>
      </c>
      <c r="J893" t="b">
        <v>1</v>
      </c>
      <c r="K893" t="s">
        <v>30</v>
      </c>
      <c r="L893" t="s">
        <v>51</v>
      </c>
      <c r="M893" s="5"/>
      <c r="N893" s="6">
        <v>45.174999237060547</v>
      </c>
      <c r="O893" t="s">
        <v>284</v>
      </c>
      <c r="P893" t="s">
        <v>2358</v>
      </c>
    </row>
    <row r="894" spans="1:16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4">
        <v>44994.042094907411</v>
      </c>
      <c r="I894" t="b">
        <v>1</v>
      </c>
      <c r="J894" t="b">
        <v>1</v>
      </c>
      <c r="K894" t="s">
        <v>30</v>
      </c>
      <c r="L894" t="s">
        <v>22</v>
      </c>
      <c r="M894" s="5">
        <v>90000</v>
      </c>
      <c r="N894" s="6"/>
      <c r="O894" t="s">
        <v>2359</v>
      </c>
      <c r="P894" t="s">
        <v>2360</v>
      </c>
    </row>
    <row r="895" spans="1:16" x14ac:dyDescent="0.3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 s="4">
        <v>44937.962083333332</v>
      </c>
      <c r="I895" t="b">
        <v>0</v>
      </c>
      <c r="J895" t="b">
        <v>1</v>
      </c>
      <c r="K895" t="s">
        <v>30</v>
      </c>
      <c r="L895" t="s">
        <v>22</v>
      </c>
      <c r="M895" s="5">
        <v>160000</v>
      </c>
      <c r="N895" s="6"/>
      <c r="O895" t="s">
        <v>2361</v>
      </c>
      <c r="P895" t="s">
        <v>1597</v>
      </c>
    </row>
    <row r="896" spans="1:16" x14ac:dyDescent="0.3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4">
        <v>44974.705659722233</v>
      </c>
      <c r="I896" t="b">
        <v>0</v>
      </c>
      <c r="J896" t="b">
        <v>1</v>
      </c>
      <c r="K896" t="s">
        <v>30</v>
      </c>
      <c r="L896" t="s">
        <v>22</v>
      </c>
      <c r="M896" s="5">
        <v>98000</v>
      </c>
      <c r="N896" s="6"/>
      <c r="O896" t="s">
        <v>2363</v>
      </c>
      <c r="P896" t="s">
        <v>2364</v>
      </c>
    </row>
    <row r="897" spans="1:16" x14ac:dyDescent="0.3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 s="4">
        <v>45143.12840277778</v>
      </c>
      <c r="I897" t="b">
        <v>0</v>
      </c>
      <c r="J897" t="b">
        <v>1</v>
      </c>
      <c r="K897" t="s">
        <v>30</v>
      </c>
      <c r="L897" t="s">
        <v>22</v>
      </c>
      <c r="M897" s="5">
        <v>157500</v>
      </c>
      <c r="N897" s="6"/>
      <c r="O897" t="s">
        <v>616</v>
      </c>
      <c r="P897" t="s">
        <v>2365</v>
      </c>
    </row>
    <row r="898" spans="1:16" x14ac:dyDescent="0.3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 s="4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 s="5">
        <v>96773</v>
      </c>
      <c r="N898" s="6"/>
      <c r="O898" t="s">
        <v>2368</v>
      </c>
      <c r="P898" t="s">
        <v>2369</v>
      </c>
    </row>
    <row r="899" spans="1:16" x14ac:dyDescent="0.3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 s="4">
        <v>44974.674641203703</v>
      </c>
      <c r="I899" t="b">
        <v>1</v>
      </c>
      <c r="J899" t="b">
        <v>1</v>
      </c>
      <c r="K899" t="s">
        <v>30</v>
      </c>
      <c r="L899" t="s">
        <v>22</v>
      </c>
      <c r="M899" s="5">
        <v>175000</v>
      </c>
      <c r="N899" s="6"/>
      <c r="O899" t="s">
        <v>2370</v>
      </c>
      <c r="P899" t="s">
        <v>2371</v>
      </c>
    </row>
    <row r="900" spans="1:16" x14ac:dyDescent="0.3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 s="4">
        <v>45054.918356481481</v>
      </c>
      <c r="I900" t="b">
        <v>0</v>
      </c>
      <c r="J900" t="b">
        <v>1</v>
      </c>
      <c r="K900" t="s">
        <v>30</v>
      </c>
      <c r="L900" t="s">
        <v>51</v>
      </c>
      <c r="M900" s="5"/>
      <c r="N900" s="6">
        <v>52.5</v>
      </c>
      <c r="O900" t="s">
        <v>2372</v>
      </c>
      <c r="P900" t="s">
        <v>538</v>
      </c>
    </row>
    <row r="901" spans="1:16" x14ac:dyDescent="0.3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4">
        <v>45237.294733796298</v>
      </c>
      <c r="I901" t="b">
        <v>0</v>
      </c>
      <c r="J901" t="b">
        <v>0</v>
      </c>
      <c r="K901" t="s">
        <v>30</v>
      </c>
      <c r="L901" t="s">
        <v>51</v>
      </c>
      <c r="M901" s="5"/>
      <c r="N901" s="6">
        <v>23.635000228881839</v>
      </c>
      <c r="O901" t="s">
        <v>2374</v>
      </c>
      <c r="P901" t="s">
        <v>2375</v>
      </c>
    </row>
    <row r="902" spans="1:16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4">
        <v>45113.796875</v>
      </c>
      <c r="I902" t="b">
        <v>1</v>
      </c>
      <c r="J902" t="b">
        <v>0</v>
      </c>
      <c r="K902" t="s">
        <v>30</v>
      </c>
      <c r="L902" t="s">
        <v>22</v>
      </c>
      <c r="M902" s="5">
        <v>120000</v>
      </c>
      <c r="N902" s="6"/>
      <c r="O902" t="s">
        <v>2376</v>
      </c>
      <c r="P902" t="s">
        <v>2377</v>
      </c>
    </row>
    <row r="903" spans="1:16" x14ac:dyDescent="0.3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4">
        <v>45213.752280092587</v>
      </c>
      <c r="I903" t="b">
        <v>0</v>
      </c>
      <c r="J903" t="b">
        <v>0</v>
      </c>
      <c r="K903" t="s">
        <v>30</v>
      </c>
      <c r="L903" t="s">
        <v>51</v>
      </c>
      <c r="M903" s="5"/>
      <c r="N903" s="6">
        <v>54.130001068115227</v>
      </c>
      <c r="O903" t="s">
        <v>52</v>
      </c>
      <c r="P903" t="s">
        <v>2379</v>
      </c>
    </row>
    <row r="904" spans="1:16" x14ac:dyDescent="0.3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 s="4">
        <v>45173.255150462966</v>
      </c>
      <c r="I904" t="b">
        <v>0</v>
      </c>
      <c r="J904" t="b">
        <v>0</v>
      </c>
      <c r="K904" t="s">
        <v>30</v>
      </c>
      <c r="L904" t="s">
        <v>51</v>
      </c>
      <c r="M904" s="5"/>
      <c r="N904" s="6">
        <v>56.475002288818359</v>
      </c>
      <c r="O904" t="s">
        <v>2380</v>
      </c>
      <c r="P904" t="s">
        <v>2381</v>
      </c>
    </row>
    <row r="905" spans="1:16" x14ac:dyDescent="0.3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 s="4">
        <v>45037.413634259261</v>
      </c>
      <c r="I905" t="b">
        <v>0</v>
      </c>
      <c r="J905" t="b">
        <v>1</v>
      </c>
      <c r="K905" t="s">
        <v>30</v>
      </c>
      <c r="L905" t="s">
        <v>22</v>
      </c>
      <c r="M905" s="5">
        <v>96500</v>
      </c>
      <c r="N905" s="6"/>
      <c r="O905" t="s">
        <v>23</v>
      </c>
      <c r="P905" t="s">
        <v>2384</v>
      </c>
    </row>
    <row r="906" spans="1:16" x14ac:dyDescent="0.3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 s="4">
        <v>45163.778321759259</v>
      </c>
      <c r="I906" t="b">
        <v>0</v>
      </c>
      <c r="J906" t="b">
        <v>1</v>
      </c>
      <c r="K906" t="s">
        <v>21</v>
      </c>
      <c r="L906" t="s">
        <v>51</v>
      </c>
      <c r="M906" s="5"/>
      <c r="N906" s="6">
        <v>15.085000038146971</v>
      </c>
      <c r="O906" t="s">
        <v>2386</v>
      </c>
    </row>
    <row r="907" spans="1:16" x14ac:dyDescent="0.3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4">
        <v>45010.338541666657</v>
      </c>
      <c r="I907" t="b">
        <v>0</v>
      </c>
      <c r="J907" t="b">
        <v>1</v>
      </c>
      <c r="K907" t="s">
        <v>30</v>
      </c>
      <c r="L907" t="s">
        <v>22</v>
      </c>
      <c r="M907" s="5">
        <v>97500</v>
      </c>
      <c r="N907" s="6"/>
      <c r="O907" t="s">
        <v>1936</v>
      </c>
      <c r="P907" t="s">
        <v>1937</v>
      </c>
    </row>
    <row r="908" spans="1:16" x14ac:dyDescent="0.3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 s="4">
        <v>45195.965509259258</v>
      </c>
      <c r="I908" t="b">
        <v>0</v>
      </c>
      <c r="J908" t="b">
        <v>1</v>
      </c>
      <c r="K908" t="s">
        <v>30</v>
      </c>
      <c r="L908" t="s">
        <v>22</v>
      </c>
      <c r="M908" s="5">
        <v>255000</v>
      </c>
      <c r="N908" s="6"/>
      <c r="O908" t="s">
        <v>2389</v>
      </c>
      <c r="P908" t="s">
        <v>2390</v>
      </c>
    </row>
    <row r="909" spans="1:16" x14ac:dyDescent="0.3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4">
        <v>45204.713645833333</v>
      </c>
      <c r="I909" t="b">
        <v>1</v>
      </c>
      <c r="J909" t="b">
        <v>1</v>
      </c>
      <c r="K909" t="s">
        <v>30</v>
      </c>
      <c r="L909" t="s">
        <v>22</v>
      </c>
      <c r="M909" s="5">
        <v>140000</v>
      </c>
      <c r="N909" s="6"/>
      <c r="O909" t="s">
        <v>2391</v>
      </c>
      <c r="P909" t="s">
        <v>2392</v>
      </c>
    </row>
    <row r="910" spans="1:16" x14ac:dyDescent="0.3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 s="4">
        <v>45050.508831018517</v>
      </c>
      <c r="I910" t="b">
        <v>1</v>
      </c>
      <c r="J910" t="b">
        <v>1</v>
      </c>
      <c r="K910" t="s">
        <v>30</v>
      </c>
      <c r="L910" t="s">
        <v>22</v>
      </c>
      <c r="M910" s="5">
        <v>150000</v>
      </c>
      <c r="N910" s="6"/>
      <c r="O910" t="s">
        <v>2393</v>
      </c>
      <c r="P910" t="s">
        <v>2394</v>
      </c>
    </row>
    <row r="911" spans="1:16" x14ac:dyDescent="0.3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 s="4">
        <v>45287.502418981479</v>
      </c>
      <c r="I911" t="b">
        <v>0</v>
      </c>
      <c r="J911" t="b">
        <v>1</v>
      </c>
      <c r="K911" t="s">
        <v>30</v>
      </c>
      <c r="L911" t="s">
        <v>51</v>
      </c>
      <c r="M911" s="5"/>
      <c r="N911" s="6">
        <v>32.5</v>
      </c>
      <c r="O911" t="s">
        <v>329</v>
      </c>
      <c r="P911" t="s">
        <v>330</v>
      </c>
    </row>
    <row r="912" spans="1:16" x14ac:dyDescent="0.3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 s="4">
        <v>45260.458136574067</v>
      </c>
      <c r="I912" t="b">
        <v>0</v>
      </c>
      <c r="J912" t="b">
        <v>1</v>
      </c>
      <c r="K912" t="s">
        <v>21</v>
      </c>
      <c r="L912" t="s">
        <v>22</v>
      </c>
      <c r="M912" s="5">
        <v>77500</v>
      </c>
      <c r="N912" s="6"/>
      <c r="O912" t="s">
        <v>268</v>
      </c>
    </row>
    <row r="913" spans="1:16" x14ac:dyDescent="0.3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 s="4">
        <v>45194.416851851849</v>
      </c>
      <c r="I913" t="b">
        <v>0</v>
      </c>
      <c r="J913" t="b">
        <v>1</v>
      </c>
      <c r="K913" t="s">
        <v>30</v>
      </c>
      <c r="L913" t="s">
        <v>22</v>
      </c>
      <c r="M913" s="5">
        <v>99500</v>
      </c>
      <c r="N913" s="6"/>
      <c r="O913" t="s">
        <v>1261</v>
      </c>
      <c r="P913" t="s">
        <v>2399</v>
      </c>
    </row>
    <row r="914" spans="1:16" x14ac:dyDescent="0.3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 s="4">
        <v>45114.42465277778</v>
      </c>
      <c r="I914" t="b">
        <v>1</v>
      </c>
      <c r="J914" t="b">
        <v>0</v>
      </c>
      <c r="K914" t="s">
        <v>30</v>
      </c>
      <c r="L914" t="s">
        <v>22</v>
      </c>
      <c r="M914" s="5">
        <v>249000</v>
      </c>
      <c r="N914" s="6"/>
      <c r="O914" t="s">
        <v>1132</v>
      </c>
      <c r="P914" t="s">
        <v>2401</v>
      </c>
    </row>
    <row r="915" spans="1:16" x14ac:dyDescent="0.3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 s="4">
        <v>44948.417974537027</v>
      </c>
      <c r="I915" t="b">
        <v>0</v>
      </c>
      <c r="J915" t="b">
        <v>1</v>
      </c>
      <c r="K915" t="s">
        <v>30</v>
      </c>
      <c r="L915" t="s">
        <v>22</v>
      </c>
      <c r="M915" s="5">
        <v>150000</v>
      </c>
      <c r="N915" s="6"/>
      <c r="O915" t="s">
        <v>1601</v>
      </c>
      <c r="P915" t="s">
        <v>2403</v>
      </c>
    </row>
    <row r="916" spans="1:16" x14ac:dyDescent="0.3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 s="4">
        <v>45168.299722222233</v>
      </c>
      <c r="I916" t="b">
        <v>0</v>
      </c>
      <c r="J916" t="b">
        <v>1</v>
      </c>
      <c r="K916" t="s">
        <v>30</v>
      </c>
      <c r="L916" t="s">
        <v>22</v>
      </c>
      <c r="M916" s="5">
        <v>125000</v>
      </c>
      <c r="N916" s="6"/>
      <c r="O916" t="s">
        <v>2405</v>
      </c>
      <c r="P916" t="s">
        <v>2406</v>
      </c>
    </row>
    <row r="917" spans="1:16" x14ac:dyDescent="0.3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 s="4">
        <v>45172.250069444453</v>
      </c>
      <c r="I917" t="b">
        <v>0</v>
      </c>
      <c r="J917" t="b">
        <v>1</v>
      </c>
      <c r="K917" t="s">
        <v>30</v>
      </c>
      <c r="L917" t="s">
        <v>51</v>
      </c>
      <c r="M917" s="5"/>
      <c r="N917" s="6">
        <v>27.979999542236332</v>
      </c>
      <c r="O917" t="s">
        <v>2408</v>
      </c>
      <c r="P917" t="s">
        <v>2409</v>
      </c>
    </row>
    <row r="918" spans="1:16" x14ac:dyDescent="0.3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4">
        <v>44972.421550925923</v>
      </c>
      <c r="I918" t="b">
        <v>0</v>
      </c>
      <c r="J918" t="b">
        <v>1</v>
      </c>
      <c r="K918" t="s">
        <v>30</v>
      </c>
      <c r="L918" t="s">
        <v>22</v>
      </c>
      <c r="M918" s="5">
        <v>170000</v>
      </c>
      <c r="N918" s="6"/>
      <c r="O918" t="s">
        <v>123</v>
      </c>
      <c r="P918" t="s">
        <v>2410</v>
      </c>
    </row>
    <row r="919" spans="1:16" x14ac:dyDescent="0.3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 s="4">
        <v>44971.460173611107</v>
      </c>
      <c r="I919" t="b">
        <v>1</v>
      </c>
      <c r="J919" t="b">
        <v>0</v>
      </c>
      <c r="K919" t="s">
        <v>30</v>
      </c>
      <c r="L919" t="s">
        <v>22</v>
      </c>
      <c r="M919" s="5">
        <v>147500</v>
      </c>
      <c r="N919" s="6"/>
      <c r="O919" t="s">
        <v>2411</v>
      </c>
      <c r="P919" t="s">
        <v>2412</v>
      </c>
    </row>
    <row r="920" spans="1:16" x14ac:dyDescent="0.3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 s="4">
        <v>45159.75409722222</v>
      </c>
      <c r="I920" t="b">
        <v>0</v>
      </c>
      <c r="J920" t="b">
        <v>1</v>
      </c>
      <c r="K920" t="s">
        <v>30</v>
      </c>
      <c r="L920" t="s">
        <v>51</v>
      </c>
      <c r="M920" s="5"/>
      <c r="N920" s="6">
        <v>43.979999542236328</v>
      </c>
      <c r="O920" t="s">
        <v>2414</v>
      </c>
      <c r="P920" t="s">
        <v>2415</v>
      </c>
    </row>
    <row r="921" spans="1:16" x14ac:dyDescent="0.3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 s="4">
        <v>45063.933969907397</v>
      </c>
      <c r="I921" t="b">
        <v>0</v>
      </c>
      <c r="J921" t="b">
        <v>0</v>
      </c>
      <c r="K921" t="s">
        <v>30</v>
      </c>
      <c r="L921" t="s">
        <v>22</v>
      </c>
      <c r="M921" s="5">
        <v>160000</v>
      </c>
      <c r="N921" s="6"/>
      <c r="O921" t="s">
        <v>475</v>
      </c>
      <c r="P921" t="s">
        <v>447</v>
      </c>
    </row>
    <row r="922" spans="1:16" x14ac:dyDescent="0.3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 s="4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 s="5">
        <v>157500</v>
      </c>
      <c r="N922" s="6"/>
      <c r="O922" t="s">
        <v>2417</v>
      </c>
      <c r="P922" t="s">
        <v>447</v>
      </c>
    </row>
    <row r="923" spans="1:16" x14ac:dyDescent="0.3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 s="4">
        <v>45268.463865740741</v>
      </c>
      <c r="I923" t="b">
        <v>0</v>
      </c>
      <c r="J923" t="b">
        <v>0</v>
      </c>
      <c r="K923" t="s">
        <v>30</v>
      </c>
      <c r="L923" t="s">
        <v>22</v>
      </c>
      <c r="M923" s="5">
        <v>97500</v>
      </c>
      <c r="N923" s="6"/>
      <c r="O923" t="s">
        <v>268</v>
      </c>
      <c r="P923" t="s">
        <v>2419</v>
      </c>
    </row>
    <row r="924" spans="1:16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4">
        <v>45126.647789351853</v>
      </c>
      <c r="I924" t="b">
        <v>0</v>
      </c>
      <c r="J924" t="b">
        <v>0</v>
      </c>
      <c r="K924" t="s">
        <v>30</v>
      </c>
      <c r="L924" t="s">
        <v>22</v>
      </c>
      <c r="M924" s="5">
        <v>120000</v>
      </c>
      <c r="N924" s="6"/>
      <c r="O924" t="s">
        <v>2420</v>
      </c>
      <c r="P924" t="s">
        <v>2421</v>
      </c>
    </row>
    <row r="925" spans="1:16" x14ac:dyDescent="0.3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 s="4">
        <v>45138.513773148137</v>
      </c>
      <c r="I925" t="b">
        <v>0</v>
      </c>
      <c r="J925" t="b">
        <v>1</v>
      </c>
      <c r="K925" t="s">
        <v>21</v>
      </c>
      <c r="L925" t="s">
        <v>22</v>
      </c>
      <c r="M925" s="5">
        <v>174720</v>
      </c>
      <c r="N925" s="6"/>
      <c r="O925" t="s">
        <v>1062</v>
      </c>
      <c r="P925" t="s">
        <v>2423</v>
      </c>
    </row>
    <row r="926" spans="1:16" x14ac:dyDescent="0.3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 s="4">
        <v>45285.416250000002</v>
      </c>
      <c r="I926" t="b">
        <v>0</v>
      </c>
      <c r="J926" t="b">
        <v>1</v>
      </c>
      <c r="K926" t="s">
        <v>21</v>
      </c>
      <c r="L926" t="s">
        <v>22</v>
      </c>
      <c r="M926" s="5">
        <v>100000</v>
      </c>
      <c r="N926" s="6"/>
      <c r="O926" t="s">
        <v>2424</v>
      </c>
      <c r="P926" t="s">
        <v>2425</v>
      </c>
    </row>
    <row r="927" spans="1:16" x14ac:dyDescent="0.3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 s="4">
        <v>45108.65047453704</v>
      </c>
      <c r="I927" t="b">
        <v>0</v>
      </c>
      <c r="J927" t="b">
        <v>1</v>
      </c>
      <c r="K927" t="s">
        <v>30</v>
      </c>
      <c r="L927" t="s">
        <v>22</v>
      </c>
      <c r="M927" s="5">
        <v>98529.578125</v>
      </c>
      <c r="N927" s="6"/>
      <c r="O927" t="s">
        <v>2427</v>
      </c>
      <c r="P927" t="s">
        <v>2428</v>
      </c>
    </row>
    <row r="928" spans="1:16" x14ac:dyDescent="0.3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4">
        <v>45007.51090277778</v>
      </c>
      <c r="I928" t="b">
        <v>0</v>
      </c>
      <c r="J928" t="b">
        <v>1</v>
      </c>
      <c r="K928" t="s">
        <v>30</v>
      </c>
      <c r="L928" t="s">
        <v>22</v>
      </c>
      <c r="M928" s="5">
        <v>100000</v>
      </c>
      <c r="N928" s="6"/>
      <c r="O928" t="s">
        <v>1936</v>
      </c>
      <c r="P928" t="s">
        <v>2429</v>
      </c>
    </row>
    <row r="929" spans="1:16" x14ac:dyDescent="0.3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4">
        <v>45282.461956018517</v>
      </c>
      <c r="I929" t="b">
        <v>0</v>
      </c>
      <c r="J929" t="b">
        <v>0</v>
      </c>
      <c r="K929" t="s">
        <v>30</v>
      </c>
      <c r="L929" t="s">
        <v>22</v>
      </c>
      <c r="M929" s="5">
        <v>150000</v>
      </c>
      <c r="N929" s="6"/>
      <c r="O929" t="s">
        <v>268</v>
      </c>
      <c r="P929" t="s">
        <v>2431</v>
      </c>
    </row>
    <row r="930" spans="1:16" x14ac:dyDescent="0.3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 s="4">
        <v>45232.464965277781</v>
      </c>
      <c r="I930" t="b">
        <v>0</v>
      </c>
      <c r="J930" t="b">
        <v>1</v>
      </c>
      <c r="K930" t="s">
        <v>30</v>
      </c>
      <c r="L930" t="s">
        <v>22</v>
      </c>
      <c r="M930" s="5">
        <v>127500</v>
      </c>
      <c r="N930" s="6"/>
      <c r="O930" t="s">
        <v>2433</v>
      </c>
      <c r="P930" t="s">
        <v>2434</v>
      </c>
    </row>
    <row r="931" spans="1:16" x14ac:dyDescent="0.3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 s="4">
        <v>45152.752488425933</v>
      </c>
      <c r="I931" t="b">
        <v>0</v>
      </c>
      <c r="J931" t="b">
        <v>1</v>
      </c>
      <c r="K931" t="s">
        <v>30</v>
      </c>
      <c r="L931" t="s">
        <v>51</v>
      </c>
      <c r="M931" s="5"/>
      <c r="N931" s="6">
        <v>47.620002746582031</v>
      </c>
      <c r="O931" t="s">
        <v>2236</v>
      </c>
      <c r="P931" t="s">
        <v>2237</v>
      </c>
    </row>
    <row r="932" spans="1:16" x14ac:dyDescent="0.3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 s="4">
        <v>45163.254999999997</v>
      </c>
      <c r="I932" t="b">
        <v>0</v>
      </c>
      <c r="J932" t="b">
        <v>0</v>
      </c>
      <c r="K932" t="s">
        <v>30</v>
      </c>
      <c r="L932" t="s">
        <v>51</v>
      </c>
      <c r="M932" s="5"/>
      <c r="N932" s="6">
        <v>40.099998474121087</v>
      </c>
      <c r="O932" t="s">
        <v>556</v>
      </c>
      <c r="P932" t="s">
        <v>345</v>
      </c>
    </row>
    <row r="933" spans="1:16" x14ac:dyDescent="0.3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 s="4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 s="5">
        <v>97444</v>
      </c>
      <c r="N933" s="6"/>
      <c r="O933" t="s">
        <v>2438</v>
      </c>
    </row>
    <row r="934" spans="1:16" x14ac:dyDescent="0.3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 s="4">
        <v>45173.752118055563</v>
      </c>
      <c r="I934" t="b">
        <v>0</v>
      </c>
      <c r="J934" t="b">
        <v>0</v>
      </c>
      <c r="K934" t="s">
        <v>30</v>
      </c>
      <c r="L934" t="s">
        <v>51</v>
      </c>
      <c r="M934" s="5"/>
      <c r="N934" s="6">
        <v>47.620002746582031</v>
      </c>
      <c r="O934" t="s">
        <v>2374</v>
      </c>
      <c r="P934" t="s">
        <v>2440</v>
      </c>
    </row>
    <row r="935" spans="1:16" x14ac:dyDescent="0.3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 s="4">
        <v>45104.491076388891</v>
      </c>
      <c r="I935" t="b">
        <v>0</v>
      </c>
      <c r="J935" t="b">
        <v>1</v>
      </c>
      <c r="K935" t="s">
        <v>21</v>
      </c>
      <c r="L935" t="s">
        <v>22</v>
      </c>
      <c r="M935" s="5">
        <v>173500</v>
      </c>
      <c r="N935" s="6"/>
      <c r="O935" t="s">
        <v>111</v>
      </c>
      <c r="P935" t="s">
        <v>2442</v>
      </c>
    </row>
    <row r="936" spans="1:16" x14ac:dyDescent="0.3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 s="4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 s="5">
        <v>147500</v>
      </c>
      <c r="N936" s="6"/>
      <c r="O936" t="s">
        <v>2443</v>
      </c>
      <c r="P936" t="s">
        <v>2444</v>
      </c>
    </row>
    <row r="937" spans="1:16" x14ac:dyDescent="0.3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 s="4">
        <v>45096.752071759263</v>
      </c>
      <c r="I937" t="b">
        <v>0</v>
      </c>
      <c r="J937" t="b">
        <v>0</v>
      </c>
      <c r="K937" t="s">
        <v>30</v>
      </c>
      <c r="L937" t="s">
        <v>51</v>
      </c>
      <c r="M937" s="5"/>
      <c r="N937" s="6">
        <v>53.5</v>
      </c>
      <c r="O937" t="s">
        <v>2445</v>
      </c>
      <c r="P937" t="s">
        <v>2446</v>
      </c>
    </row>
    <row r="938" spans="1:16" x14ac:dyDescent="0.3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 s="4">
        <v>44932.71471064815</v>
      </c>
      <c r="I938" t="b">
        <v>0</v>
      </c>
      <c r="J938" t="b">
        <v>1</v>
      </c>
      <c r="K938" t="s">
        <v>30</v>
      </c>
      <c r="L938" t="s">
        <v>22</v>
      </c>
      <c r="M938" s="5">
        <v>140000</v>
      </c>
      <c r="N938" s="6"/>
      <c r="O938" t="s">
        <v>284</v>
      </c>
      <c r="P938" t="s">
        <v>2447</v>
      </c>
    </row>
    <row r="939" spans="1:16" x14ac:dyDescent="0.3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4">
        <v>45196.923437500001</v>
      </c>
      <c r="I939" t="b">
        <v>0</v>
      </c>
      <c r="J939" t="b">
        <v>0</v>
      </c>
      <c r="K939" t="s">
        <v>30</v>
      </c>
      <c r="L939" t="s">
        <v>51</v>
      </c>
      <c r="M939" s="5"/>
      <c r="N939" s="6">
        <v>68</v>
      </c>
      <c r="O939" t="s">
        <v>2449</v>
      </c>
      <c r="P939" t="s">
        <v>2450</v>
      </c>
    </row>
    <row r="940" spans="1:16" x14ac:dyDescent="0.3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 s="4">
        <v>45201.767291666663</v>
      </c>
      <c r="I940" t="b">
        <v>0</v>
      </c>
      <c r="J940" t="b">
        <v>1</v>
      </c>
      <c r="K940" t="s">
        <v>30</v>
      </c>
      <c r="L940" t="s">
        <v>51</v>
      </c>
      <c r="M940" s="5"/>
      <c r="N940" s="6">
        <v>78.544998168945313</v>
      </c>
      <c r="O940" t="s">
        <v>2452</v>
      </c>
      <c r="P940" t="s">
        <v>2453</v>
      </c>
    </row>
    <row r="941" spans="1:16" x14ac:dyDescent="0.3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 s="4">
        <v>45181.835277777784</v>
      </c>
      <c r="I941" t="b">
        <v>0</v>
      </c>
      <c r="J941" t="b">
        <v>0</v>
      </c>
      <c r="K941" t="s">
        <v>30</v>
      </c>
      <c r="L941" t="s">
        <v>51</v>
      </c>
      <c r="M941" s="5"/>
      <c r="N941" s="6">
        <v>47.620002746582031</v>
      </c>
      <c r="O941" t="s">
        <v>638</v>
      </c>
      <c r="P941" t="s">
        <v>639</v>
      </c>
    </row>
    <row r="942" spans="1:16" x14ac:dyDescent="0.3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 s="4">
        <v>45193.839525462958</v>
      </c>
      <c r="I942" t="b">
        <v>0</v>
      </c>
      <c r="J942" t="b">
        <v>0</v>
      </c>
      <c r="K942" t="s">
        <v>21</v>
      </c>
      <c r="L942" t="s">
        <v>51</v>
      </c>
      <c r="M942" s="5"/>
      <c r="N942" s="6">
        <v>32.5</v>
      </c>
      <c r="O942" t="s">
        <v>176</v>
      </c>
    </row>
    <row r="943" spans="1:16" x14ac:dyDescent="0.3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 s="4">
        <v>45093.460300925923</v>
      </c>
      <c r="I943" t="b">
        <v>1</v>
      </c>
      <c r="J943" t="b">
        <v>0</v>
      </c>
      <c r="K943" t="s">
        <v>30</v>
      </c>
      <c r="L943" t="s">
        <v>51</v>
      </c>
      <c r="M943" s="5"/>
      <c r="N943" s="6">
        <v>20.5</v>
      </c>
      <c r="O943" t="s">
        <v>284</v>
      </c>
    </row>
    <row r="944" spans="1:16" x14ac:dyDescent="0.3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 s="4">
        <v>45115.000914351847</v>
      </c>
      <c r="I944" t="b">
        <v>0</v>
      </c>
      <c r="J944" t="b">
        <v>0</v>
      </c>
      <c r="K944" t="s">
        <v>30</v>
      </c>
      <c r="L944" t="s">
        <v>22</v>
      </c>
      <c r="M944" s="5">
        <v>77500</v>
      </c>
      <c r="N944" s="6"/>
      <c r="O944" t="s">
        <v>1013</v>
      </c>
      <c r="P944" t="s">
        <v>1014</v>
      </c>
    </row>
    <row r="945" spans="1:16" x14ac:dyDescent="0.3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 s="4">
        <v>45106.733969907407</v>
      </c>
      <c r="I945" t="b">
        <v>0</v>
      </c>
      <c r="J945" t="b">
        <v>1</v>
      </c>
      <c r="K945" t="s">
        <v>21</v>
      </c>
      <c r="L945" t="s">
        <v>22</v>
      </c>
      <c r="M945" s="5">
        <v>132500</v>
      </c>
      <c r="N945" s="6"/>
      <c r="O945" t="s">
        <v>1104</v>
      </c>
      <c r="P945" t="s">
        <v>2461</v>
      </c>
    </row>
    <row r="946" spans="1:16" x14ac:dyDescent="0.3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 s="4">
        <v>45159.670069444437</v>
      </c>
      <c r="I946" t="b">
        <v>0</v>
      </c>
      <c r="J946" t="b">
        <v>1</v>
      </c>
      <c r="K946" t="s">
        <v>30</v>
      </c>
      <c r="L946" t="s">
        <v>22</v>
      </c>
      <c r="M946" s="5">
        <v>165000</v>
      </c>
      <c r="N946" s="6"/>
      <c r="O946" t="s">
        <v>2462</v>
      </c>
    </row>
    <row r="947" spans="1:16" x14ac:dyDescent="0.3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 s="4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 s="5">
        <v>156000</v>
      </c>
      <c r="N947" s="6"/>
      <c r="O947" t="s">
        <v>2464</v>
      </c>
      <c r="P947" t="s">
        <v>2465</v>
      </c>
    </row>
    <row r="948" spans="1:16" x14ac:dyDescent="0.3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 s="4">
        <v>45252.505509259259</v>
      </c>
      <c r="I948" t="b">
        <v>1</v>
      </c>
      <c r="J948" t="b">
        <v>0</v>
      </c>
      <c r="K948" t="s">
        <v>30</v>
      </c>
      <c r="L948" t="s">
        <v>51</v>
      </c>
      <c r="M948" s="5"/>
      <c r="N948" s="6">
        <v>35</v>
      </c>
      <c r="O948" t="s">
        <v>242</v>
      </c>
      <c r="P948" t="s">
        <v>2467</v>
      </c>
    </row>
    <row r="949" spans="1:16" x14ac:dyDescent="0.3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 s="4">
        <v>45030.853865740741</v>
      </c>
      <c r="I949" t="b">
        <v>0</v>
      </c>
      <c r="J949" t="b">
        <v>0</v>
      </c>
      <c r="K949" t="s">
        <v>30</v>
      </c>
      <c r="L949" t="s">
        <v>51</v>
      </c>
      <c r="M949" s="5"/>
      <c r="N949" s="6">
        <v>67.5</v>
      </c>
      <c r="O949" t="s">
        <v>2469</v>
      </c>
    </row>
    <row r="950" spans="1:16" x14ac:dyDescent="0.3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 s="4">
        <v>45091.876180555562</v>
      </c>
      <c r="I950" t="b">
        <v>1</v>
      </c>
      <c r="J950" t="b">
        <v>1</v>
      </c>
      <c r="K950" t="s">
        <v>30</v>
      </c>
      <c r="L950" t="s">
        <v>51</v>
      </c>
      <c r="M950" s="5"/>
      <c r="N950" s="6">
        <v>22.120000839233398</v>
      </c>
      <c r="O950" t="s">
        <v>2471</v>
      </c>
    </row>
    <row r="951" spans="1:16" x14ac:dyDescent="0.3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 s="4">
        <v>45235.794074074067</v>
      </c>
      <c r="I951" t="b">
        <v>0</v>
      </c>
      <c r="J951" t="b">
        <v>0</v>
      </c>
      <c r="K951" t="s">
        <v>30</v>
      </c>
      <c r="L951" t="s">
        <v>51</v>
      </c>
      <c r="M951" s="5"/>
      <c r="N951" s="6">
        <v>61.159996032714837</v>
      </c>
      <c r="O951" t="s">
        <v>2334</v>
      </c>
      <c r="P951" t="s">
        <v>2472</v>
      </c>
    </row>
    <row r="952" spans="1:16" x14ac:dyDescent="0.3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 s="4">
        <v>45162.756238425929</v>
      </c>
      <c r="I952" t="b">
        <v>0</v>
      </c>
      <c r="J952" t="b">
        <v>0</v>
      </c>
      <c r="K952" t="s">
        <v>30</v>
      </c>
      <c r="L952" t="s">
        <v>51</v>
      </c>
      <c r="M952" s="5"/>
      <c r="N952" s="6">
        <v>56.740001678466797</v>
      </c>
      <c r="O952" t="s">
        <v>1283</v>
      </c>
      <c r="P952" t="s">
        <v>1284</v>
      </c>
    </row>
    <row r="953" spans="1:16" x14ac:dyDescent="0.3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 s="4">
        <v>45238.477187500001</v>
      </c>
      <c r="I953" t="b">
        <v>0</v>
      </c>
      <c r="J953" t="b">
        <v>1</v>
      </c>
      <c r="K953" t="s">
        <v>30</v>
      </c>
      <c r="L953" t="s">
        <v>51</v>
      </c>
      <c r="M953" s="5"/>
      <c r="N953" s="6">
        <v>42.5</v>
      </c>
      <c r="O953" t="s">
        <v>2473</v>
      </c>
      <c r="P953" t="s">
        <v>2474</v>
      </c>
    </row>
    <row r="954" spans="1:16" x14ac:dyDescent="0.3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 s="4">
        <v>45247.587939814817</v>
      </c>
      <c r="I954" t="b">
        <v>0</v>
      </c>
      <c r="J954" t="b">
        <v>0</v>
      </c>
      <c r="K954" t="s">
        <v>30</v>
      </c>
      <c r="L954" t="s">
        <v>22</v>
      </c>
      <c r="M954" s="5">
        <v>135000</v>
      </c>
      <c r="N954" s="6"/>
      <c r="O954" t="s">
        <v>2475</v>
      </c>
      <c r="P954" t="s">
        <v>2476</v>
      </c>
    </row>
    <row r="955" spans="1:16" x14ac:dyDescent="0.3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 s="4">
        <v>45082.465173611112</v>
      </c>
      <c r="I955" t="b">
        <v>1</v>
      </c>
      <c r="J955" t="b">
        <v>0</v>
      </c>
      <c r="K955" t="s">
        <v>30</v>
      </c>
      <c r="L955" t="s">
        <v>22</v>
      </c>
      <c r="M955" s="5">
        <v>180000</v>
      </c>
      <c r="N955" s="6"/>
      <c r="O955" t="s">
        <v>475</v>
      </c>
      <c r="P955" t="s">
        <v>2478</v>
      </c>
    </row>
    <row r="956" spans="1:16" x14ac:dyDescent="0.3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 s="4">
        <v>45288.473634259259</v>
      </c>
      <c r="I956" t="b">
        <v>1</v>
      </c>
      <c r="J956" t="b">
        <v>1</v>
      </c>
      <c r="K956" t="s">
        <v>30</v>
      </c>
      <c r="L956" t="s">
        <v>22</v>
      </c>
      <c r="M956" s="5">
        <v>65000</v>
      </c>
      <c r="N956" s="6"/>
      <c r="O956" t="s">
        <v>2480</v>
      </c>
      <c r="P956" t="s">
        <v>2481</v>
      </c>
    </row>
    <row r="957" spans="1:16" x14ac:dyDescent="0.3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 s="4">
        <v>45150.773043981477</v>
      </c>
      <c r="I957" t="b">
        <v>0</v>
      </c>
      <c r="J957" t="b">
        <v>0</v>
      </c>
      <c r="K957" t="s">
        <v>21</v>
      </c>
      <c r="L957" t="s">
        <v>51</v>
      </c>
      <c r="M957" s="5"/>
      <c r="N957" s="6">
        <v>56.475002288818359</v>
      </c>
      <c r="O957" t="s">
        <v>1325</v>
      </c>
      <c r="P957" t="s">
        <v>2482</v>
      </c>
    </row>
    <row r="958" spans="1:16" x14ac:dyDescent="0.3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 s="4">
        <v>44935.587939814817</v>
      </c>
      <c r="I958" t="b">
        <v>1</v>
      </c>
      <c r="J958" t="b">
        <v>0</v>
      </c>
      <c r="K958" t="s">
        <v>30</v>
      </c>
      <c r="L958" t="s">
        <v>22</v>
      </c>
      <c r="M958" s="5">
        <v>140000</v>
      </c>
      <c r="N958" s="6"/>
      <c r="O958" t="s">
        <v>284</v>
      </c>
      <c r="P958" t="s">
        <v>2483</v>
      </c>
    </row>
    <row r="959" spans="1:16" x14ac:dyDescent="0.3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 s="4">
        <v>45267.672175925924</v>
      </c>
      <c r="I959" t="b">
        <v>0</v>
      </c>
      <c r="J959" t="b">
        <v>1</v>
      </c>
      <c r="K959" t="s">
        <v>30</v>
      </c>
      <c r="L959" t="s">
        <v>22</v>
      </c>
      <c r="M959" s="5">
        <v>250000</v>
      </c>
      <c r="N959" s="6"/>
      <c r="O959" t="s">
        <v>73</v>
      </c>
      <c r="P959" t="s">
        <v>2485</v>
      </c>
    </row>
    <row r="960" spans="1:16" x14ac:dyDescent="0.3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4">
        <v>45142.713368055563</v>
      </c>
      <c r="I960" t="b">
        <v>1</v>
      </c>
      <c r="J960" t="b">
        <v>0</v>
      </c>
      <c r="K960" t="s">
        <v>30</v>
      </c>
      <c r="L960" t="s">
        <v>22</v>
      </c>
      <c r="M960" s="5">
        <v>105000</v>
      </c>
      <c r="N960" s="6"/>
      <c r="O960" t="s">
        <v>2376</v>
      </c>
      <c r="P960" t="s">
        <v>2487</v>
      </c>
    </row>
    <row r="961" spans="1:16" x14ac:dyDescent="0.3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 s="4">
        <v>45248.387453703697</v>
      </c>
      <c r="I961" t="b">
        <v>0</v>
      </c>
      <c r="J961" t="b">
        <v>1</v>
      </c>
      <c r="K961" t="s">
        <v>30</v>
      </c>
      <c r="L961" t="s">
        <v>22</v>
      </c>
      <c r="M961" s="5">
        <v>94500</v>
      </c>
      <c r="N961" s="6"/>
      <c r="O961" t="s">
        <v>654</v>
      </c>
      <c r="P961" t="s">
        <v>2489</v>
      </c>
    </row>
    <row r="962" spans="1:16" x14ac:dyDescent="0.3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 s="4">
        <v>44965.296643518523</v>
      </c>
      <c r="I962" t="b">
        <v>0</v>
      </c>
      <c r="J962" t="b">
        <v>1</v>
      </c>
      <c r="K962" t="s">
        <v>30</v>
      </c>
      <c r="L962" t="s">
        <v>22</v>
      </c>
      <c r="M962" s="5">
        <v>90000</v>
      </c>
      <c r="N962" s="6"/>
      <c r="O962" t="s">
        <v>2492</v>
      </c>
      <c r="P962" t="s">
        <v>2493</v>
      </c>
    </row>
    <row r="963" spans="1:16" x14ac:dyDescent="0.3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 s="4">
        <v>45106.001111111109</v>
      </c>
      <c r="I963" t="b">
        <v>0</v>
      </c>
      <c r="J963" t="b">
        <v>0</v>
      </c>
      <c r="K963" t="s">
        <v>968</v>
      </c>
      <c r="L963" t="s">
        <v>51</v>
      </c>
      <c r="M963" s="5"/>
      <c r="N963" s="6">
        <v>20</v>
      </c>
      <c r="O963" t="s">
        <v>2495</v>
      </c>
      <c r="P963" t="s">
        <v>2496</v>
      </c>
    </row>
    <row r="964" spans="1:16" x14ac:dyDescent="0.3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 s="4">
        <v>45287.000833333332</v>
      </c>
      <c r="I964" t="b">
        <v>0</v>
      </c>
      <c r="J964" t="b">
        <v>0</v>
      </c>
      <c r="K964" t="s">
        <v>30</v>
      </c>
      <c r="L964" t="s">
        <v>22</v>
      </c>
      <c r="M964" s="5">
        <v>90300</v>
      </c>
      <c r="N964" s="6"/>
      <c r="O964" t="s">
        <v>1017</v>
      </c>
      <c r="P964" t="s">
        <v>2498</v>
      </c>
    </row>
    <row r="965" spans="1:16" x14ac:dyDescent="0.3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 s="4">
        <v>45151.501793981479</v>
      </c>
      <c r="I965" t="b">
        <v>0</v>
      </c>
      <c r="J965" t="b">
        <v>0</v>
      </c>
      <c r="K965" t="s">
        <v>30</v>
      </c>
      <c r="L965" t="s">
        <v>51</v>
      </c>
      <c r="M965" s="5"/>
      <c r="N965" s="6">
        <v>43.979999542236328</v>
      </c>
      <c r="O965" t="s">
        <v>1013</v>
      </c>
      <c r="P965" t="s">
        <v>1014</v>
      </c>
    </row>
    <row r="966" spans="1:16" x14ac:dyDescent="0.3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4">
        <v>44997.363541666673</v>
      </c>
      <c r="I966" t="b">
        <v>0</v>
      </c>
      <c r="J966" t="b">
        <v>1</v>
      </c>
      <c r="K966" t="s">
        <v>30</v>
      </c>
      <c r="L966" t="s">
        <v>22</v>
      </c>
      <c r="M966" s="5">
        <v>115000</v>
      </c>
      <c r="N966" s="6"/>
      <c r="O966" t="s">
        <v>2501</v>
      </c>
      <c r="P966" t="s">
        <v>2502</v>
      </c>
    </row>
    <row r="967" spans="1:16" x14ac:dyDescent="0.3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4">
        <v>44971.641747685193</v>
      </c>
      <c r="I967" t="b">
        <v>0</v>
      </c>
      <c r="J967" t="b">
        <v>1</v>
      </c>
      <c r="K967" t="s">
        <v>30</v>
      </c>
      <c r="L967" t="s">
        <v>22</v>
      </c>
      <c r="M967" s="5">
        <v>250000</v>
      </c>
      <c r="N967" s="6"/>
      <c r="O967" t="s">
        <v>784</v>
      </c>
      <c r="P967" t="s">
        <v>2503</v>
      </c>
    </row>
    <row r="968" spans="1:16" x14ac:dyDescent="0.3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 s="4">
        <v>44932.252789351849</v>
      </c>
      <c r="I968" t="b">
        <v>0</v>
      </c>
      <c r="J968" t="b">
        <v>1</v>
      </c>
      <c r="K968" t="s">
        <v>30</v>
      </c>
      <c r="L968" t="s">
        <v>22</v>
      </c>
      <c r="M968" s="5">
        <v>161000</v>
      </c>
      <c r="N968" s="6"/>
      <c r="O968" t="s">
        <v>616</v>
      </c>
      <c r="P968" t="s">
        <v>2505</v>
      </c>
    </row>
    <row r="969" spans="1:16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4">
        <v>44959.836909722217</v>
      </c>
      <c r="I969" t="b">
        <v>0</v>
      </c>
      <c r="J969" t="b">
        <v>0</v>
      </c>
      <c r="K969" t="s">
        <v>21</v>
      </c>
      <c r="L969" t="s">
        <v>51</v>
      </c>
      <c r="M969" s="5"/>
      <c r="N969" s="6">
        <v>47.5</v>
      </c>
      <c r="O969" t="s">
        <v>215</v>
      </c>
      <c r="P969" t="s">
        <v>2506</v>
      </c>
    </row>
    <row r="970" spans="1:16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4">
        <v>44957.67087962963</v>
      </c>
      <c r="I970" t="b">
        <v>0</v>
      </c>
      <c r="J970" t="b">
        <v>0</v>
      </c>
      <c r="K970" t="s">
        <v>30</v>
      </c>
      <c r="L970" t="s">
        <v>22</v>
      </c>
      <c r="M970" s="5">
        <v>85000</v>
      </c>
      <c r="N970" s="6"/>
      <c r="O970" t="s">
        <v>2507</v>
      </c>
      <c r="P970" t="s">
        <v>2508</v>
      </c>
    </row>
    <row r="971" spans="1:16" x14ac:dyDescent="0.3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 s="4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 s="5">
        <v>111175</v>
      </c>
      <c r="N971" s="6"/>
      <c r="O971" t="s">
        <v>394</v>
      </c>
      <c r="P971" t="s">
        <v>2511</v>
      </c>
    </row>
    <row r="972" spans="1:16" x14ac:dyDescent="0.3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4">
        <v>45187.752025462964</v>
      </c>
      <c r="I972" t="b">
        <v>0</v>
      </c>
      <c r="J972" t="b">
        <v>1</v>
      </c>
      <c r="K972" t="s">
        <v>30</v>
      </c>
      <c r="L972" t="s">
        <v>51</v>
      </c>
      <c r="M972" s="5"/>
      <c r="N972" s="6">
        <v>53.385002136230469</v>
      </c>
      <c r="O972" t="s">
        <v>2513</v>
      </c>
      <c r="P972" t="s">
        <v>2514</v>
      </c>
    </row>
    <row r="973" spans="1:16" x14ac:dyDescent="0.3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 s="4">
        <v>45092.656539351847</v>
      </c>
      <c r="I973" t="b">
        <v>0</v>
      </c>
      <c r="J973" t="b">
        <v>0</v>
      </c>
      <c r="K973" t="s">
        <v>30</v>
      </c>
      <c r="L973" t="s">
        <v>22</v>
      </c>
      <c r="M973" s="5">
        <v>160000</v>
      </c>
      <c r="N973" s="6"/>
      <c r="O973" t="s">
        <v>853</v>
      </c>
      <c r="P973" t="s">
        <v>2515</v>
      </c>
    </row>
    <row r="974" spans="1:16" x14ac:dyDescent="0.3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 s="4">
        <v>44937.667303240742</v>
      </c>
      <c r="I974" t="b">
        <v>1</v>
      </c>
      <c r="J974" t="b">
        <v>0</v>
      </c>
      <c r="K974" t="s">
        <v>30</v>
      </c>
      <c r="L974" t="s">
        <v>51</v>
      </c>
      <c r="M974" s="5"/>
      <c r="N974" s="6">
        <v>40</v>
      </c>
      <c r="O974" t="s">
        <v>2516</v>
      </c>
      <c r="P974" t="s">
        <v>2517</v>
      </c>
    </row>
    <row r="975" spans="1:16" x14ac:dyDescent="0.3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4">
        <v>45117.628472222219</v>
      </c>
      <c r="I975" t="b">
        <v>0</v>
      </c>
      <c r="J975" t="b">
        <v>1</v>
      </c>
      <c r="K975" t="s">
        <v>30</v>
      </c>
      <c r="L975" t="s">
        <v>22</v>
      </c>
      <c r="M975" s="5">
        <v>97500</v>
      </c>
      <c r="N975" s="6"/>
      <c r="O975" t="s">
        <v>1936</v>
      </c>
      <c r="P975" t="s">
        <v>2519</v>
      </c>
    </row>
    <row r="976" spans="1:16" x14ac:dyDescent="0.3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 s="4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 s="5">
        <v>105000</v>
      </c>
      <c r="N976" s="6"/>
      <c r="O976" t="s">
        <v>2521</v>
      </c>
      <c r="P976" t="s">
        <v>263</v>
      </c>
    </row>
    <row r="977" spans="1:16" x14ac:dyDescent="0.3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 s="4">
        <v>45212.251979166656</v>
      </c>
      <c r="I977" t="b">
        <v>0</v>
      </c>
      <c r="J977" t="b">
        <v>1</v>
      </c>
      <c r="K977" t="s">
        <v>30</v>
      </c>
      <c r="L977" t="s">
        <v>51</v>
      </c>
      <c r="M977" s="5"/>
      <c r="N977" s="6">
        <v>46.050003051757813</v>
      </c>
      <c r="O977" t="s">
        <v>953</v>
      </c>
      <c r="P977" t="s">
        <v>447</v>
      </c>
    </row>
    <row r="978" spans="1:16" x14ac:dyDescent="0.3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 s="4">
        <v>45184.297407407408</v>
      </c>
      <c r="I978" t="b">
        <v>0</v>
      </c>
      <c r="J978" t="b">
        <v>1</v>
      </c>
      <c r="K978" t="s">
        <v>30</v>
      </c>
      <c r="L978" t="s">
        <v>22</v>
      </c>
      <c r="M978" s="5">
        <v>90000</v>
      </c>
      <c r="N978" s="6"/>
      <c r="O978" t="s">
        <v>2523</v>
      </c>
      <c r="P978" t="s">
        <v>2524</v>
      </c>
    </row>
    <row r="979" spans="1:16" x14ac:dyDescent="0.3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 s="4">
        <v>45157.75681712963</v>
      </c>
      <c r="I979" t="b">
        <v>0</v>
      </c>
      <c r="J979" t="b">
        <v>1</v>
      </c>
      <c r="K979" t="s">
        <v>30</v>
      </c>
      <c r="L979" t="s">
        <v>51</v>
      </c>
      <c r="M979" s="5"/>
      <c r="N979" s="6">
        <v>64.44000244140625</v>
      </c>
      <c r="O979" t="s">
        <v>2271</v>
      </c>
      <c r="P979" t="s">
        <v>2526</v>
      </c>
    </row>
    <row r="980" spans="1:16" x14ac:dyDescent="0.3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 s="4">
        <v>45154.766273148147</v>
      </c>
      <c r="I980" t="b">
        <v>0</v>
      </c>
      <c r="J980" t="b">
        <v>1</v>
      </c>
      <c r="K980" t="s">
        <v>30</v>
      </c>
      <c r="L980" t="s">
        <v>51</v>
      </c>
      <c r="M980" s="5"/>
      <c r="N980" s="6">
        <v>52.779998779296882</v>
      </c>
      <c r="O980" t="s">
        <v>425</v>
      </c>
      <c r="P980" t="s">
        <v>426</v>
      </c>
    </row>
    <row r="981" spans="1:16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 s="4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 s="5">
        <v>124000</v>
      </c>
      <c r="N981" s="6"/>
      <c r="O981" t="s">
        <v>2527</v>
      </c>
      <c r="P981" t="s">
        <v>2528</v>
      </c>
    </row>
    <row r="982" spans="1:16" x14ac:dyDescent="0.3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 s="4">
        <v>45071.453877314823</v>
      </c>
      <c r="I982" t="b">
        <v>1</v>
      </c>
      <c r="J982" t="b">
        <v>1</v>
      </c>
      <c r="K982" t="s">
        <v>21</v>
      </c>
      <c r="L982" t="s">
        <v>22</v>
      </c>
      <c r="M982" s="5">
        <v>140000</v>
      </c>
      <c r="N982" s="6"/>
      <c r="O982" t="s">
        <v>475</v>
      </c>
      <c r="P982" t="s">
        <v>2530</v>
      </c>
    </row>
    <row r="983" spans="1:16" x14ac:dyDescent="0.3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 s="4">
        <v>45182.261006944442</v>
      </c>
      <c r="I983" t="b">
        <v>0</v>
      </c>
      <c r="J983" t="b">
        <v>0</v>
      </c>
      <c r="K983" t="s">
        <v>21</v>
      </c>
      <c r="L983" t="s">
        <v>51</v>
      </c>
      <c r="M983" s="5"/>
      <c r="N983" s="6">
        <v>50.965000152587891</v>
      </c>
      <c r="O983" t="s">
        <v>850</v>
      </c>
      <c r="P983" t="s">
        <v>851</v>
      </c>
    </row>
    <row r="984" spans="1:16" x14ac:dyDescent="0.3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 s="4">
        <v>45028.667662037027</v>
      </c>
      <c r="I984" t="b">
        <v>0</v>
      </c>
      <c r="J984" t="b">
        <v>1</v>
      </c>
      <c r="K984" t="s">
        <v>30</v>
      </c>
      <c r="L984" t="s">
        <v>22</v>
      </c>
      <c r="M984" s="5">
        <v>128816</v>
      </c>
      <c r="N984" s="6"/>
      <c r="O984" t="s">
        <v>2533</v>
      </c>
      <c r="P984" t="s">
        <v>2534</v>
      </c>
    </row>
    <row r="985" spans="1:16" x14ac:dyDescent="0.3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 s="4">
        <v>45247.792812500003</v>
      </c>
      <c r="I985" t="b">
        <v>0</v>
      </c>
      <c r="J985" t="b">
        <v>0</v>
      </c>
      <c r="K985" t="s">
        <v>30</v>
      </c>
      <c r="L985" t="s">
        <v>51</v>
      </c>
      <c r="M985" s="5"/>
      <c r="N985" s="6">
        <v>16.510000228881839</v>
      </c>
      <c r="O985" t="s">
        <v>1001</v>
      </c>
      <c r="P985" t="s">
        <v>2536</v>
      </c>
    </row>
    <row r="986" spans="1:16" x14ac:dyDescent="0.3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 s="4">
        <v>44999.495752314811</v>
      </c>
      <c r="I986" t="b">
        <v>0</v>
      </c>
      <c r="J986" t="b">
        <v>1</v>
      </c>
      <c r="K986" t="s">
        <v>21</v>
      </c>
      <c r="L986" t="s">
        <v>22</v>
      </c>
      <c r="M986" s="5">
        <v>175000</v>
      </c>
      <c r="N986" s="6"/>
      <c r="O986" t="s">
        <v>2537</v>
      </c>
      <c r="P986" t="s">
        <v>2538</v>
      </c>
    </row>
    <row r="987" spans="1:16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4">
        <v>45084.853495370371</v>
      </c>
      <c r="I987" t="b">
        <v>0</v>
      </c>
      <c r="J987" t="b">
        <v>1</v>
      </c>
      <c r="K987" t="s">
        <v>30</v>
      </c>
      <c r="L987" t="s">
        <v>51</v>
      </c>
      <c r="M987" s="5"/>
      <c r="N987" s="6">
        <v>80</v>
      </c>
      <c r="O987" t="s">
        <v>2539</v>
      </c>
      <c r="P987" t="s">
        <v>2540</v>
      </c>
    </row>
    <row r="988" spans="1:16" x14ac:dyDescent="0.3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4">
        <v>44994.93986111111</v>
      </c>
      <c r="I988" t="b">
        <v>0</v>
      </c>
      <c r="J988" t="b">
        <v>0</v>
      </c>
      <c r="K988" t="s">
        <v>21</v>
      </c>
      <c r="L988" t="s">
        <v>22</v>
      </c>
      <c r="M988" s="5">
        <v>140000</v>
      </c>
      <c r="N988" s="6"/>
      <c r="O988" t="s">
        <v>2541</v>
      </c>
      <c r="P988" t="s">
        <v>2542</v>
      </c>
    </row>
    <row r="989" spans="1:16" x14ac:dyDescent="0.3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 s="4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 s="5">
        <v>157500</v>
      </c>
      <c r="N989" s="6"/>
      <c r="O989" t="s">
        <v>2544</v>
      </c>
      <c r="P989" t="s">
        <v>2545</v>
      </c>
    </row>
    <row r="990" spans="1:16" x14ac:dyDescent="0.3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4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 s="5">
        <v>87705</v>
      </c>
      <c r="N990" s="6"/>
      <c r="O990" t="s">
        <v>2547</v>
      </c>
    </row>
    <row r="991" spans="1:16" x14ac:dyDescent="0.3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 s="4">
        <v>45201.43787037037</v>
      </c>
      <c r="I991" t="b">
        <v>0</v>
      </c>
      <c r="J991" t="b">
        <v>1</v>
      </c>
      <c r="K991" t="s">
        <v>30</v>
      </c>
      <c r="L991" t="s">
        <v>22</v>
      </c>
      <c r="M991" s="5">
        <v>288500</v>
      </c>
      <c r="N991" s="6"/>
      <c r="O991" t="s">
        <v>111</v>
      </c>
      <c r="P991" t="s">
        <v>1518</v>
      </c>
    </row>
    <row r="992" spans="1:16" x14ac:dyDescent="0.3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 s="4">
        <v>45009.459178240737</v>
      </c>
      <c r="I992" t="b">
        <v>1</v>
      </c>
      <c r="J992" t="b">
        <v>0</v>
      </c>
      <c r="K992" t="s">
        <v>30</v>
      </c>
      <c r="L992" t="s">
        <v>22</v>
      </c>
      <c r="M992" s="5">
        <v>145000</v>
      </c>
      <c r="N992" s="6"/>
      <c r="O992" t="s">
        <v>475</v>
      </c>
      <c r="P992" t="s">
        <v>2551</v>
      </c>
    </row>
    <row r="993" spans="1:16" x14ac:dyDescent="0.3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 s="4">
        <v>44937.379282407397</v>
      </c>
      <c r="I993" t="b">
        <v>0</v>
      </c>
      <c r="J993" t="b">
        <v>1</v>
      </c>
      <c r="K993" t="s">
        <v>30</v>
      </c>
      <c r="L993" t="s">
        <v>22</v>
      </c>
      <c r="M993" s="5">
        <v>143910.5</v>
      </c>
      <c r="N993" s="6"/>
      <c r="O993" t="s">
        <v>1693</v>
      </c>
      <c r="P993" t="s">
        <v>645</v>
      </c>
    </row>
    <row r="994" spans="1:16" x14ac:dyDescent="0.3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 s="4">
        <v>45103.630231481482</v>
      </c>
      <c r="I994" t="b">
        <v>0</v>
      </c>
      <c r="J994" t="b">
        <v>0</v>
      </c>
      <c r="K994" t="s">
        <v>30</v>
      </c>
      <c r="L994" t="s">
        <v>22</v>
      </c>
      <c r="M994" s="5">
        <v>143000</v>
      </c>
      <c r="N994" s="6"/>
      <c r="O994" t="s">
        <v>1245</v>
      </c>
      <c r="P994" t="s">
        <v>2556</v>
      </c>
    </row>
    <row r="995" spans="1:16" x14ac:dyDescent="0.3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 s="4">
        <v>45185.301354166673</v>
      </c>
      <c r="I995" t="b">
        <v>0</v>
      </c>
      <c r="J995" t="b">
        <v>1</v>
      </c>
      <c r="K995" t="s">
        <v>21</v>
      </c>
      <c r="L995" t="s">
        <v>22</v>
      </c>
      <c r="M995" s="5">
        <v>117500</v>
      </c>
      <c r="N995" s="6"/>
      <c r="O995" t="s">
        <v>2207</v>
      </c>
      <c r="P995" t="s">
        <v>2208</v>
      </c>
    </row>
    <row r="996" spans="1:16" x14ac:dyDescent="0.3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 s="4">
        <v>45245.671423611107</v>
      </c>
      <c r="I996" t="b">
        <v>1</v>
      </c>
      <c r="J996" t="b">
        <v>0</v>
      </c>
      <c r="K996" t="s">
        <v>30</v>
      </c>
      <c r="L996" t="s">
        <v>51</v>
      </c>
      <c r="M996" s="5"/>
      <c r="N996" s="6">
        <v>82.5</v>
      </c>
      <c r="O996" t="s">
        <v>157</v>
      </c>
      <c r="P996" t="s">
        <v>2560</v>
      </c>
    </row>
    <row r="997" spans="1:16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4">
        <v>45168.875567129631</v>
      </c>
      <c r="I997" t="b">
        <v>1</v>
      </c>
      <c r="J997" t="b">
        <v>0</v>
      </c>
      <c r="K997" t="s">
        <v>30</v>
      </c>
      <c r="L997" t="s">
        <v>51</v>
      </c>
      <c r="M997" s="5"/>
      <c r="N997" s="6">
        <v>79.5</v>
      </c>
      <c r="O997" t="s">
        <v>157</v>
      </c>
      <c r="P997" t="s">
        <v>2561</v>
      </c>
    </row>
    <row r="998" spans="1:16" x14ac:dyDescent="0.3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 s="4">
        <v>45146.256296296298</v>
      </c>
      <c r="I998" t="b">
        <v>0</v>
      </c>
      <c r="J998" t="b">
        <v>0</v>
      </c>
      <c r="K998" t="s">
        <v>30</v>
      </c>
      <c r="L998" t="s">
        <v>51</v>
      </c>
      <c r="M998" s="5"/>
      <c r="N998" s="6">
        <v>49.419998168945313</v>
      </c>
      <c r="O998" t="s">
        <v>1079</v>
      </c>
      <c r="P998" t="s">
        <v>2562</v>
      </c>
    </row>
    <row r="999" spans="1:16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4">
        <v>45147.252546296288</v>
      </c>
      <c r="I999" t="b">
        <v>0</v>
      </c>
      <c r="J999" t="b">
        <v>0</v>
      </c>
      <c r="K999" t="s">
        <v>30</v>
      </c>
      <c r="L999" t="s">
        <v>51</v>
      </c>
      <c r="M999" s="5"/>
      <c r="N999" s="6">
        <v>40.81500244140625</v>
      </c>
      <c r="O999" t="s">
        <v>2563</v>
      </c>
      <c r="P999" t="s">
        <v>1894</v>
      </c>
    </row>
    <row r="1000" spans="1:16" x14ac:dyDescent="0.3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 s="4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 s="5">
        <v>117500</v>
      </c>
      <c r="N1000" s="6"/>
      <c r="O1000" t="s">
        <v>2565</v>
      </c>
      <c r="P1000" t="s">
        <v>2566</v>
      </c>
    </row>
    <row r="1001" spans="1:16" x14ac:dyDescent="0.3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 s="4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 s="5">
        <v>145000</v>
      </c>
      <c r="N1001" s="6"/>
      <c r="O1001" t="s">
        <v>1550</v>
      </c>
      <c r="P1001" t="s">
        <v>1551</v>
      </c>
    </row>
    <row r="1002" spans="1:16" x14ac:dyDescent="0.3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4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 s="5">
        <v>190500</v>
      </c>
      <c r="N1002" s="6"/>
      <c r="O1002" t="s">
        <v>2568</v>
      </c>
      <c r="P1002" t="s">
        <v>2569</v>
      </c>
    </row>
    <row r="1003" spans="1:16" x14ac:dyDescent="0.3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 s="4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 s="5">
        <v>199837.5</v>
      </c>
      <c r="N1003" s="6"/>
      <c r="O1003" t="s">
        <v>1601</v>
      </c>
      <c r="P1003" t="s">
        <v>2572</v>
      </c>
    </row>
    <row r="1004" spans="1:16" x14ac:dyDescent="0.3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 s="4">
        <v>45231.377141203702</v>
      </c>
      <c r="I1004" t="b">
        <v>0</v>
      </c>
      <c r="J1004" t="b">
        <v>0</v>
      </c>
      <c r="K1004" t="s">
        <v>30</v>
      </c>
      <c r="L1004" t="s">
        <v>51</v>
      </c>
      <c r="M1004" s="5"/>
      <c r="N1004" s="6">
        <v>29.5</v>
      </c>
      <c r="O1004" t="s">
        <v>242</v>
      </c>
      <c r="P1004" t="s">
        <v>2574</v>
      </c>
    </row>
    <row r="1005" spans="1:16" x14ac:dyDescent="0.3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 s="4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 s="5">
        <v>125000</v>
      </c>
      <c r="N1005" s="6"/>
      <c r="O1005" t="s">
        <v>465</v>
      </c>
      <c r="P1005" t="s">
        <v>2576</v>
      </c>
    </row>
    <row r="1006" spans="1:16" x14ac:dyDescent="0.3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 s="4">
        <v>45159.104050925933</v>
      </c>
      <c r="I1006" t="b">
        <v>0</v>
      </c>
      <c r="J1006" t="b">
        <v>1</v>
      </c>
      <c r="K1006" t="s">
        <v>30</v>
      </c>
      <c r="L1006" t="s">
        <v>51</v>
      </c>
      <c r="M1006" s="5"/>
      <c r="N1006" s="6">
        <v>50.574996948242188</v>
      </c>
      <c r="O1006" t="s">
        <v>111</v>
      </c>
      <c r="P1006" t="s">
        <v>298</v>
      </c>
    </row>
    <row r="1007" spans="1:16" x14ac:dyDescent="0.3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 s="4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 s="5">
        <v>120000</v>
      </c>
      <c r="N1007" s="6"/>
      <c r="O1007" t="s">
        <v>702</v>
      </c>
      <c r="P1007" t="s">
        <v>2577</v>
      </c>
    </row>
    <row r="1008" spans="1:16" x14ac:dyDescent="0.3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 s="4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 s="5">
        <v>87000</v>
      </c>
      <c r="N1008" s="6"/>
      <c r="O1008" t="s">
        <v>189</v>
      </c>
      <c r="P1008" t="s">
        <v>2580</v>
      </c>
    </row>
    <row r="1009" spans="1:16" x14ac:dyDescent="0.3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 s="4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 s="5">
        <v>161732</v>
      </c>
      <c r="N1009" s="6"/>
      <c r="O1009" t="s">
        <v>2087</v>
      </c>
    </row>
    <row r="1010" spans="1:16" x14ac:dyDescent="0.3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 s="4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 s="5">
        <v>131300</v>
      </c>
      <c r="N1010" s="6"/>
      <c r="O1010" t="s">
        <v>2583</v>
      </c>
      <c r="P1010" t="s">
        <v>2584</v>
      </c>
    </row>
    <row r="1011" spans="1:16" x14ac:dyDescent="0.3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4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 s="5">
        <v>75000</v>
      </c>
      <c r="N1011" s="6"/>
      <c r="O1011" t="s">
        <v>2586</v>
      </c>
      <c r="P1011" t="s">
        <v>2587</v>
      </c>
    </row>
    <row r="1012" spans="1:16" x14ac:dyDescent="0.3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 s="4">
        <v>45034.7503125</v>
      </c>
      <c r="I1012" t="b">
        <v>0</v>
      </c>
      <c r="J1012" t="b">
        <v>1</v>
      </c>
      <c r="K1012" t="s">
        <v>21</v>
      </c>
      <c r="L1012" t="s">
        <v>22</v>
      </c>
      <c r="M1012" s="5">
        <v>169000</v>
      </c>
      <c r="N1012" s="6"/>
      <c r="O1012" t="s">
        <v>2590</v>
      </c>
      <c r="P1012" t="s">
        <v>2591</v>
      </c>
    </row>
    <row r="1013" spans="1:16" x14ac:dyDescent="0.3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 s="4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 s="5">
        <v>104090</v>
      </c>
      <c r="N1013" s="6"/>
      <c r="O1013" t="s">
        <v>2593</v>
      </c>
      <c r="P1013" t="s">
        <v>2594</v>
      </c>
    </row>
    <row r="1014" spans="1:16" x14ac:dyDescent="0.3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4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M1014" s="5"/>
      <c r="N1014" s="6">
        <v>8</v>
      </c>
      <c r="O1014" t="s">
        <v>2597</v>
      </c>
    </row>
    <row r="1015" spans="1:16" x14ac:dyDescent="0.3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 s="4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 s="5">
        <v>106100</v>
      </c>
      <c r="N1015" s="6"/>
      <c r="O1015" t="s">
        <v>2598</v>
      </c>
      <c r="P1015" t="s">
        <v>2599</v>
      </c>
    </row>
    <row r="1016" spans="1:16" x14ac:dyDescent="0.3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 s="4">
        <v>45217.781099537038</v>
      </c>
      <c r="I1016" t="b">
        <v>0</v>
      </c>
      <c r="J1016" t="b">
        <v>0</v>
      </c>
      <c r="K1016" t="s">
        <v>30</v>
      </c>
      <c r="L1016" t="s">
        <v>51</v>
      </c>
      <c r="M1016" s="5"/>
      <c r="N1016" s="6">
        <v>31.97499847412109</v>
      </c>
      <c r="O1016" t="s">
        <v>354</v>
      </c>
      <c r="P1016" t="s">
        <v>2601</v>
      </c>
    </row>
    <row r="1017" spans="1:16" x14ac:dyDescent="0.3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 s="4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 s="5">
        <v>96773</v>
      </c>
      <c r="N1017" s="6"/>
      <c r="O1017" t="s">
        <v>381</v>
      </c>
      <c r="P1017" t="s">
        <v>2604</v>
      </c>
    </row>
    <row r="1018" spans="1:16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4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 s="5">
        <v>150000</v>
      </c>
      <c r="N1018" s="6"/>
      <c r="O1018" t="s">
        <v>2605</v>
      </c>
      <c r="P1018" t="s">
        <v>2606</v>
      </c>
    </row>
    <row r="1019" spans="1:16" x14ac:dyDescent="0.3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 s="4">
        <v>45156.781111111108</v>
      </c>
      <c r="I1019" t="b">
        <v>0</v>
      </c>
      <c r="J1019" t="b">
        <v>0</v>
      </c>
      <c r="K1019" t="s">
        <v>30</v>
      </c>
      <c r="L1019" t="s">
        <v>51</v>
      </c>
      <c r="M1019" s="5"/>
      <c r="N1019" s="6">
        <v>52.340000152587891</v>
      </c>
      <c r="O1019" t="s">
        <v>2609</v>
      </c>
      <c r="P1019" t="s">
        <v>2610</v>
      </c>
    </row>
    <row r="1020" spans="1:16" x14ac:dyDescent="0.3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4">
        <v>45092.642569444448</v>
      </c>
      <c r="I1020" t="b">
        <v>1</v>
      </c>
      <c r="J1020" t="b">
        <v>0</v>
      </c>
      <c r="K1020" t="s">
        <v>30</v>
      </c>
      <c r="L1020" t="s">
        <v>51</v>
      </c>
      <c r="M1020" s="5"/>
      <c r="N1020" s="6">
        <v>52.5</v>
      </c>
      <c r="O1020" t="s">
        <v>2612</v>
      </c>
      <c r="P1020" t="s">
        <v>2613</v>
      </c>
    </row>
    <row r="1021" spans="1:16" x14ac:dyDescent="0.3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 s="4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 s="5">
        <v>84800</v>
      </c>
      <c r="N1021" s="6"/>
      <c r="O1021" t="s">
        <v>2615</v>
      </c>
      <c r="P1021" t="s">
        <v>2616</v>
      </c>
    </row>
    <row r="1022" spans="1:16" x14ac:dyDescent="0.3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 s="4">
        <v>45209.87537037037</v>
      </c>
      <c r="I1022" t="b">
        <v>0</v>
      </c>
      <c r="J1022" t="b">
        <v>1</v>
      </c>
      <c r="K1022" t="s">
        <v>30</v>
      </c>
      <c r="L1022" t="s">
        <v>51</v>
      </c>
      <c r="M1022" s="5"/>
      <c r="N1022" s="6">
        <v>22.694999694824219</v>
      </c>
      <c r="O1022" t="s">
        <v>673</v>
      </c>
      <c r="P1022" t="s">
        <v>480</v>
      </c>
    </row>
    <row r="1023" spans="1:16" x14ac:dyDescent="0.3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4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 s="5">
        <v>265000</v>
      </c>
      <c r="N1023" s="6"/>
      <c r="O1023" t="s">
        <v>1557</v>
      </c>
      <c r="P1023" t="s">
        <v>2620</v>
      </c>
    </row>
    <row r="1024" spans="1:16" x14ac:dyDescent="0.3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 s="4">
        <v>45210.252372685187</v>
      </c>
      <c r="I1024" t="b">
        <v>0</v>
      </c>
      <c r="J1024" t="b">
        <v>1</v>
      </c>
      <c r="K1024" t="s">
        <v>30</v>
      </c>
      <c r="L1024" t="s">
        <v>51</v>
      </c>
      <c r="M1024" s="5"/>
      <c r="N1024" s="6">
        <v>43.979999542236328</v>
      </c>
      <c r="O1024" t="s">
        <v>2621</v>
      </c>
      <c r="P1024" t="s">
        <v>2308</v>
      </c>
    </row>
    <row r="1025" spans="1:16" x14ac:dyDescent="0.3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 s="4">
        <v>45002.715590277781</v>
      </c>
      <c r="I1025" t="b">
        <v>0</v>
      </c>
      <c r="J1025" t="b">
        <v>0</v>
      </c>
      <c r="K1025" t="s">
        <v>21</v>
      </c>
      <c r="L1025" t="s">
        <v>51</v>
      </c>
      <c r="M1025" s="5"/>
      <c r="N1025" s="6">
        <v>117.5</v>
      </c>
      <c r="O1025" t="s">
        <v>1835</v>
      </c>
      <c r="P1025" t="s">
        <v>2622</v>
      </c>
    </row>
    <row r="1026" spans="1:16" x14ac:dyDescent="0.3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4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 s="5">
        <v>95000</v>
      </c>
      <c r="N1026" s="6"/>
      <c r="O1026" t="s">
        <v>2624</v>
      </c>
      <c r="P1026" t="s">
        <v>2625</v>
      </c>
    </row>
    <row r="1027" spans="1:16" x14ac:dyDescent="0.3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 s="4">
        <v>45180.752245370371</v>
      </c>
      <c r="I1027" t="b">
        <v>0</v>
      </c>
      <c r="J1027" t="b">
        <v>0</v>
      </c>
      <c r="K1027" t="s">
        <v>30</v>
      </c>
      <c r="L1027" t="s">
        <v>51</v>
      </c>
      <c r="M1027" s="5"/>
      <c r="N1027" s="6">
        <v>53.385002136230469</v>
      </c>
      <c r="O1027" t="s">
        <v>2627</v>
      </c>
      <c r="P1027" t="s">
        <v>2628</v>
      </c>
    </row>
    <row r="1028" spans="1:16" x14ac:dyDescent="0.3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 s="4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 s="5">
        <v>157934</v>
      </c>
      <c r="N1028" s="6"/>
      <c r="O1028" t="s">
        <v>2630</v>
      </c>
      <c r="P1028" t="s">
        <v>2631</v>
      </c>
    </row>
    <row r="1029" spans="1:16" x14ac:dyDescent="0.3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 s="4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 s="5">
        <v>100000</v>
      </c>
      <c r="N1029" s="6"/>
      <c r="O1029" t="s">
        <v>2632</v>
      </c>
    </row>
    <row r="1030" spans="1:16" x14ac:dyDescent="0.3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 s="4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 s="5">
        <v>132500</v>
      </c>
      <c r="N1030" s="6"/>
      <c r="O1030" t="s">
        <v>2222</v>
      </c>
      <c r="P1030" t="s">
        <v>2223</v>
      </c>
    </row>
    <row r="1031" spans="1:16" x14ac:dyDescent="0.3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 s="4">
        <v>45131.983425925922</v>
      </c>
      <c r="I1031" t="b">
        <v>0</v>
      </c>
      <c r="J1031" t="b">
        <v>0</v>
      </c>
      <c r="K1031" t="s">
        <v>21</v>
      </c>
      <c r="L1031" t="s">
        <v>51</v>
      </c>
      <c r="M1031" s="5"/>
      <c r="N1031" s="6">
        <v>59.380001068115227</v>
      </c>
      <c r="O1031" t="s">
        <v>2634</v>
      </c>
      <c r="P1031" t="s">
        <v>2635</v>
      </c>
    </row>
    <row r="1032" spans="1:16" x14ac:dyDescent="0.3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 s="4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 s="5">
        <v>125000</v>
      </c>
      <c r="N1032" s="6"/>
      <c r="O1032" t="s">
        <v>2334</v>
      </c>
      <c r="P1032" t="s">
        <v>2636</v>
      </c>
    </row>
    <row r="1033" spans="1:16" x14ac:dyDescent="0.3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 s="4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 s="5">
        <v>147500</v>
      </c>
      <c r="N1033" s="6"/>
      <c r="O1033" t="s">
        <v>905</v>
      </c>
      <c r="P1033" t="s">
        <v>2637</v>
      </c>
    </row>
    <row r="1034" spans="1:16" x14ac:dyDescent="0.3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 s="4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 s="5">
        <v>165000</v>
      </c>
      <c r="N1034" s="6"/>
      <c r="O1034" t="s">
        <v>465</v>
      </c>
      <c r="P1034" t="s">
        <v>2640</v>
      </c>
    </row>
    <row r="1035" spans="1:16" x14ac:dyDescent="0.3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 s="4">
        <v>45150.754143518519</v>
      </c>
      <c r="I1035" t="b">
        <v>0</v>
      </c>
      <c r="J1035" t="b">
        <v>0</v>
      </c>
      <c r="K1035" t="s">
        <v>30</v>
      </c>
      <c r="L1035" t="s">
        <v>51</v>
      </c>
      <c r="M1035" s="5"/>
      <c r="N1035" s="6">
        <v>61.159996032714837</v>
      </c>
      <c r="O1035" t="s">
        <v>2334</v>
      </c>
      <c r="P1035" t="s">
        <v>2641</v>
      </c>
    </row>
    <row r="1036" spans="1:16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4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 s="5">
        <v>110000</v>
      </c>
      <c r="N1036" s="6"/>
      <c r="O1036" t="s">
        <v>2642</v>
      </c>
      <c r="P1036" t="s">
        <v>2643</v>
      </c>
    </row>
    <row r="1037" spans="1:16" x14ac:dyDescent="0.3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4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 s="5">
        <v>120000</v>
      </c>
      <c r="N1037" s="6"/>
      <c r="O1037" t="s">
        <v>2645</v>
      </c>
      <c r="P1037" t="s">
        <v>2646</v>
      </c>
    </row>
    <row r="1038" spans="1:16" x14ac:dyDescent="0.3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 s="4">
        <v>45103.793495370373</v>
      </c>
      <c r="I1038" t="b">
        <v>0</v>
      </c>
      <c r="J1038" t="b">
        <v>1</v>
      </c>
      <c r="K1038" t="s">
        <v>30</v>
      </c>
      <c r="L1038" t="s">
        <v>51</v>
      </c>
      <c r="M1038" s="5"/>
      <c r="N1038" s="6">
        <v>65</v>
      </c>
      <c r="O1038" t="s">
        <v>1439</v>
      </c>
      <c r="P1038" t="s">
        <v>550</v>
      </c>
    </row>
    <row r="1039" spans="1:16" x14ac:dyDescent="0.3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 s="4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 s="5">
        <v>111175</v>
      </c>
      <c r="N1039" s="6"/>
      <c r="O1039" t="s">
        <v>2648</v>
      </c>
      <c r="P1039" t="s">
        <v>2649</v>
      </c>
    </row>
    <row r="1040" spans="1:16" x14ac:dyDescent="0.3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 s="4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 s="5">
        <v>152433.5</v>
      </c>
      <c r="N1040" s="6"/>
      <c r="O1040" t="s">
        <v>2651</v>
      </c>
      <c r="P1040" t="s">
        <v>2652</v>
      </c>
    </row>
    <row r="1041" spans="1:16" x14ac:dyDescent="0.3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 s="4">
        <v>45221.503483796303</v>
      </c>
      <c r="I1041" t="b">
        <v>1</v>
      </c>
      <c r="J1041" t="b">
        <v>0</v>
      </c>
      <c r="K1041" t="s">
        <v>30</v>
      </c>
      <c r="L1041" t="s">
        <v>51</v>
      </c>
      <c r="M1041" s="5"/>
      <c r="N1041" s="6">
        <v>65.5</v>
      </c>
      <c r="O1041" t="s">
        <v>1769</v>
      </c>
      <c r="P1041" t="s">
        <v>2654</v>
      </c>
    </row>
    <row r="1042" spans="1:16" x14ac:dyDescent="0.3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 s="4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 s="5">
        <v>150000</v>
      </c>
      <c r="N1042" s="6"/>
      <c r="O1042" t="s">
        <v>914</v>
      </c>
      <c r="P1042" t="s">
        <v>775</v>
      </c>
    </row>
    <row r="1043" spans="1:16" x14ac:dyDescent="0.3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 s="4">
        <v>44988.631238425929</v>
      </c>
      <c r="I1043" t="b">
        <v>1</v>
      </c>
      <c r="J1043" t="b">
        <v>0</v>
      </c>
      <c r="K1043" t="s">
        <v>30</v>
      </c>
      <c r="L1043" t="s">
        <v>51</v>
      </c>
      <c r="M1043" s="5"/>
      <c r="N1043" s="6">
        <v>65</v>
      </c>
      <c r="O1043" t="s">
        <v>2656</v>
      </c>
      <c r="P1043" t="s">
        <v>2657</v>
      </c>
    </row>
    <row r="1044" spans="1:16" x14ac:dyDescent="0.3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 s="4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 s="5">
        <v>208114</v>
      </c>
      <c r="N1044" s="6"/>
      <c r="O1044" t="s">
        <v>111</v>
      </c>
      <c r="P1044" t="s">
        <v>2659</v>
      </c>
    </row>
    <row r="1045" spans="1:16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4">
        <v>44995.884664351863</v>
      </c>
      <c r="I1045" t="b">
        <v>0</v>
      </c>
      <c r="J1045" t="b">
        <v>0</v>
      </c>
      <c r="K1045" t="s">
        <v>30</v>
      </c>
      <c r="L1045" t="s">
        <v>51</v>
      </c>
      <c r="M1045" s="5"/>
      <c r="N1045" s="6">
        <v>57</v>
      </c>
      <c r="O1045" t="s">
        <v>137</v>
      </c>
      <c r="P1045" t="s">
        <v>2660</v>
      </c>
    </row>
    <row r="1046" spans="1:16" x14ac:dyDescent="0.3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 s="4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 s="5">
        <v>153500</v>
      </c>
      <c r="N1046" s="6"/>
      <c r="O1046" t="s">
        <v>2662</v>
      </c>
      <c r="P1046" t="s">
        <v>2663</v>
      </c>
    </row>
    <row r="1047" spans="1:16" x14ac:dyDescent="0.3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 s="4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 s="5">
        <v>117903.5</v>
      </c>
      <c r="N1047" s="6"/>
      <c r="O1047" t="s">
        <v>2664</v>
      </c>
    </row>
    <row r="1048" spans="1:16" x14ac:dyDescent="0.3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 s="4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 s="5">
        <v>61650</v>
      </c>
      <c r="N1048" s="6"/>
      <c r="O1048" t="s">
        <v>2666</v>
      </c>
      <c r="P1048" t="s">
        <v>2667</v>
      </c>
    </row>
    <row r="1049" spans="1:16" x14ac:dyDescent="0.3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 s="4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 s="5">
        <v>185000</v>
      </c>
      <c r="N1049" s="6"/>
      <c r="O1049" t="s">
        <v>268</v>
      </c>
      <c r="P1049" t="s">
        <v>2669</v>
      </c>
    </row>
    <row r="1050" spans="1:16" x14ac:dyDescent="0.3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 s="4">
        <v>45100.721377314818</v>
      </c>
      <c r="I1050" t="b">
        <v>1</v>
      </c>
      <c r="J1050" t="b">
        <v>0</v>
      </c>
      <c r="K1050" t="s">
        <v>30</v>
      </c>
      <c r="L1050" t="s">
        <v>51</v>
      </c>
      <c r="M1050" s="5"/>
      <c r="N1050" s="6">
        <v>32.5</v>
      </c>
      <c r="O1050" t="s">
        <v>748</v>
      </c>
    </row>
    <row r="1051" spans="1:16" x14ac:dyDescent="0.3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 s="4">
        <v>45195.694282407407</v>
      </c>
      <c r="I1051" t="b">
        <v>0</v>
      </c>
      <c r="J1051" t="b">
        <v>1</v>
      </c>
      <c r="K1051" t="s">
        <v>30</v>
      </c>
      <c r="L1051" t="s">
        <v>51</v>
      </c>
      <c r="M1051" s="5"/>
      <c r="N1051" s="6">
        <v>67.5</v>
      </c>
      <c r="O1051" t="s">
        <v>1537</v>
      </c>
      <c r="P1051" t="s">
        <v>2671</v>
      </c>
    </row>
    <row r="1052" spans="1:16" x14ac:dyDescent="0.3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 s="4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 s="5">
        <v>140000</v>
      </c>
      <c r="N1052" s="6"/>
      <c r="O1052" t="s">
        <v>2672</v>
      </c>
      <c r="P1052" t="s">
        <v>2673</v>
      </c>
    </row>
    <row r="1053" spans="1:16" x14ac:dyDescent="0.3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4">
        <v>45126.500972222217</v>
      </c>
      <c r="I1053" t="b">
        <v>0</v>
      </c>
      <c r="J1053" t="b">
        <v>1</v>
      </c>
      <c r="K1053" t="s">
        <v>30</v>
      </c>
      <c r="L1053" t="s">
        <v>51</v>
      </c>
      <c r="M1053" s="5"/>
      <c r="N1053" s="6">
        <v>34.5</v>
      </c>
      <c r="O1053" t="s">
        <v>2675</v>
      </c>
      <c r="P1053" t="s">
        <v>2676</v>
      </c>
    </row>
    <row r="1054" spans="1:16" x14ac:dyDescent="0.3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 s="4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 s="5">
        <v>250000</v>
      </c>
      <c r="N1054" s="6"/>
      <c r="O1054" t="s">
        <v>2678</v>
      </c>
      <c r="P1054" t="s">
        <v>447</v>
      </c>
    </row>
    <row r="1055" spans="1:16" x14ac:dyDescent="0.3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 s="4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 s="5">
        <v>160000</v>
      </c>
      <c r="N1055" s="6"/>
      <c r="O1055" t="s">
        <v>2680</v>
      </c>
      <c r="P1055" t="s">
        <v>2681</v>
      </c>
    </row>
    <row r="1056" spans="1:16" x14ac:dyDescent="0.3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4">
        <v>45160.25440972222</v>
      </c>
      <c r="I1056" t="b">
        <v>0</v>
      </c>
      <c r="J1056" t="b">
        <v>0</v>
      </c>
      <c r="K1056" t="s">
        <v>30</v>
      </c>
      <c r="L1056" t="s">
        <v>51</v>
      </c>
      <c r="M1056" s="5"/>
      <c r="N1056" s="6">
        <v>22.694999694824219</v>
      </c>
      <c r="O1056" t="s">
        <v>2683</v>
      </c>
    </row>
    <row r="1057" spans="1:16" x14ac:dyDescent="0.3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4">
        <v>44930.879976851851</v>
      </c>
      <c r="I1057" t="b">
        <v>0</v>
      </c>
      <c r="J1057" t="b">
        <v>0</v>
      </c>
      <c r="K1057" t="s">
        <v>30</v>
      </c>
      <c r="L1057" t="s">
        <v>51</v>
      </c>
      <c r="M1057" s="5"/>
      <c r="N1057" s="6">
        <v>85</v>
      </c>
      <c r="O1057" t="s">
        <v>2685</v>
      </c>
      <c r="P1057" t="s">
        <v>2686</v>
      </c>
    </row>
    <row r="1058" spans="1:16" x14ac:dyDescent="0.3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 s="4">
        <v>45211.016736111109</v>
      </c>
      <c r="I1058" t="b">
        <v>0</v>
      </c>
      <c r="J1058" t="b">
        <v>0</v>
      </c>
      <c r="K1058" t="s">
        <v>813</v>
      </c>
      <c r="L1058" t="s">
        <v>51</v>
      </c>
      <c r="M1058" s="5"/>
      <c r="N1058" s="6">
        <v>25</v>
      </c>
      <c r="O1058" t="s">
        <v>377</v>
      </c>
      <c r="P1058" t="s">
        <v>2688</v>
      </c>
    </row>
    <row r="1059" spans="1:16" x14ac:dyDescent="0.3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4">
        <v>45211.847233796303</v>
      </c>
      <c r="I1059" t="b">
        <v>0</v>
      </c>
      <c r="J1059" t="b">
        <v>1</v>
      </c>
      <c r="K1059" t="s">
        <v>30</v>
      </c>
      <c r="L1059" t="s">
        <v>51</v>
      </c>
      <c r="M1059" s="5"/>
      <c r="N1059" s="6">
        <v>54.775001525878913</v>
      </c>
      <c r="O1059" t="s">
        <v>552</v>
      </c>
      <c r="P1059" t="s">
        <v>2690</v>
      </c>
    </row>
    <row r="1060" spans="1:16" x14ac:dyDescent="0.3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 s="4">
        <v>45187.13082175926</v>
      </c>
      <c r="I1060" t="b">
        <v>0</v>
      </c>
      <c r="J1060" t="b">
        <v>1</v>
      </c>
      <c r="K1060" t="s">
        <v>30</v>
      </c>
      <c r="L1060" t="s">
        <v>51</v>
      </c>
      <c r="M1060" s="5"/>
      <c r="N1060" s="6">
        <v>49.590000152587891</v>
      </c>
      <c r="O1060" t="s">
        <v>111</v>
      </c>
      <c r="P1060" t="s">
        <v>1640</v>
      </c>
    </row>
    <row r="1061" spans="1:16" x14ac:dyDescent="0.3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 s="4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 s="5">
        <v>69000</v>
      </c>
      <c r="N1061" s="6"/>
      <c r="O1061" t="s">
        <v>2693</v>
      </c>
      <c r="P1061" t="s">
        <v>2694</v>
      </c>
    </row>
    <row r="1062" spans="1:16" x14ac:dyDescent="0.3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4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 s="5">
        <v>219500</v>
      </c>
      <c r="N1062" s="6"/>
      <c r="O1062" t="s">
        <v>1101</v>
      </c>
      <c r="P1062" t="s">
        <v>2696</v>
      </c>
    </row>
    <row r="1063" spans="1:16" x14ac:dyDescent="0.3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 s="4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 s="5">
        <v>208114</v>
      </c>
      <c r="N1063" s="6"/>
      <c r="O1063" t="s">
        <v>111</v>
      </c>
      <c r="P1063" t="s">
        <v>418</v>
      </c>
    </row>
    <row r="1064" spans="1:16" x14ac:dyDescent="0.3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 s="4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 s="5">
        <v>145000</v>
      </c>
      <c r="N1064" s="6"/>
      <c r="O1064" t="s">
        <v>2699</v>
      </c>
      <c r="P1064" t="s">
        <v>2700</v>
      </c>
    </row>
    <row r="1065" spans="1:16" x14ac:dyDescent="0.3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 s="4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 s="5">
        <v>155000</v>
      </c>
      <c r="N1065" s="6"/>
      <c r="O1065" t="s">
        <v>2703</v>
      </c>
      <c r="P1065" t="s">
        <v>2704</v>
      </c>
    </row>
    <row r="1066" spans="1:16" x14ac:dyDescent="0.3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 s="4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 s="5">
        <v>102030</v>
      </c>
      <c r="N1066" s="6"/>
      <c r="O1066" t="s">
        <v>2464</v>
      </c>
      <c r="P1066" t="s">
        <v>2706</v>
      </c>
    </row>
    <row r="1067" spans="1:16" x14ac:dyDescent="0.3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 s="4">
        <v>44995.714965277781</v>
      </c>
      <c r="I1067" t="b">
        <v>0</v>
      </c>
      <c r="J1067" t="b">
        <v>1</v>
      </c>
      <c r="K1067" t="s">
        <v>30</v>
      </c>
      <c r="L1067" t="s">
        <v>51</v>
      </c>
      <c r="M1067" s="5"/>
      <c r="N1067" s="6">
        <v>77.5</v>
      </c>
      <c r="O1067" t="s">
        <v>2707</v>
      </c>
      <c r="P1067" t="s">
        <v>2708</v>
      </c>
    </row>
    <row r="1068" spans="1:16" x14ac:dyDescent="0.3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 s="4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 s="5">
        <v>135000</v>
      </c>
      <c r="N1068" s="6"/>
      <c r="O1068" t="s">
        <v>2710</v>
      </c>
      <c r="P1068" t="s">
        <v>2711</v>
      </c>
    </row>
    <row r="1069" spans="1:16" x14ac:dyDescent="0.3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 s="4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 s="5">
        <v>137110</v>
      </c>
      <c r="N1069" s="6"/>
      <c r="O1069" t="s">
        <v>2714</v>
      </c>
      <c r="P1069" t="s">
        <v>2715</v>
      </c>
    </row>
    <row r="1070" spans="1:16" x14ac:dyDescent="0.3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 s="4">
        <v>45187.986863425933</v>
      </c>
      <c r="I1070" t="b">
        <v>0</v>
      </c>
      <c r="J1070" t="b">
        <v>0</v>
      </c>
      <c r="K1070" t="s">
        <v>30</v>
      </c>
      <c r="L1070" t="s">
        <v>51</v>
      </c>
      <c r="M1070" s="5"/>
      <c r="N1070" s="6">
        <v>24</v>
      </c>
      <c r="O1070" t="s">
        <v>2718</v>
      </c>
      <c r="P1070" t="s">
        <v>838</v>
      </c>
    </row>
    <row r="1071" spans="1:16" x14ac:dyDescent="0.3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 s="4">
        <v>45175.125520833331</v>
      </c>
      <c r="I1071" t="b">
        <v>1</v>
      </c>
      <c r="J1071" t="b">
        <v>0</v>
      </c>
      <c r="K1071" t="s">
        <v>30</v>
      </c>
      <c r="L1071" t="s">
        <v>51</v>
      </c>
      <c r="M1071" s="5"/>
      <c r="N1071" s="6">
        <v>22.694999694824219</v>
      </c>
      <c r="O1071" t="s">
        <v>999</v>
      </c>
    </row>
    <row r="1072" spans="1:16" x14ac:dyDescent="0.3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 s="4">
        <v>45180.753553240742</v>
      </c>
      <c r="I1072" t="b">
        <v>0</v>
      </c>
      <c r="J1072" t="b">
        <v>0</v>
      </c>
      <c r="K1072" t="s">
        <v>30</v>
      </c>
      <c r="L1072" t="s">
        <v>51</v>
      </c>
      <c r="M1072" s="5"/>
      <c r="N1072" s="6">
        <v>40.099998474121087</v>
      </c>
      <c r="O1072" t="s">
        <v>556</v>
      </c>
      <c r="P1072" t="s">
        <v>345</v>
      </c>
    </row>
    <row r="1073" spans="1:16" x14ac:dyDescent="0.3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4">
        <v>44967.823518518519</v>
      </c>
      <c r="I1073" t="b">
        <v>0</v>
      </c>
      <c r="J1073" t="b">
        <v>0</v>
      </c>
      <c r="K1073" t="s">
        <v>30</v>
      </c>
      <c r="L1073" t="s">
        <v>51</v>
      </c>
      <c r="M1073" s="5"/>
      <c r="N1073" s="6">
        <v>77.5</v>
      </c>
      <c r="O1073" t="s">
        <v>215</v>
      </c>
      <c r="P1073" t="s">
        <v>2721</v>
      </c>
    </row>
    <row r="1074" spans="1:16" x14ac:dyDescent="0.3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4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 s="5">
        <v>117325</v>
      </c>
      <c r="N1074" s="6"/>
      <c r="O1074" t="s">
        <v>2723</v>
      </c>
      <c r="P1074" t="s">
        <v>538</v>
      </c>
    </row>
    <row r="1075" spans="1:16" x14ac:dyDescent="0.3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 s="4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 s="5">
        <v>155000</v>
      </c>
      <c r="N1075" s="6"/>
      <c r="O1075" t="s">
        <v>23</v>
      </c>
      <c r="P1075" t="s">
        <v>869</v>
      </c>
    </row>
    <row r="1076" spans="1:16" x14ac:dyDescent="0.3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 s="4">
        <v>45282.667060185187</v>
      </c>
      <c r="I1076" t="b">
        <v>0</v>
      </c>
      <c r="J1076" t="b">
        <v>0</v>
      </c>
      <c r="K1076" t="s">
        <v>30</v>
      </c>
      <c r="L1076" t="s">
        <v>51</v>
      </c>
      <c r="M1076" s="5"/>
      <c r="N1076" s="6">
        <v>22.694999694824219</v>
      </c>
      <c r="O1076" t="s">
        <v>140</v>
      </c>
    </row>
    <row r="1077" spans="1:16" x14ac:dyDescent="0.3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 s="4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 s="5">
        <v>100000</v>
      </c>
      <c r="N1077" s="6"/>
      <c r="O1077" t="s">
        <v>111</v>
      </c>
      <c r="P1077" t="s">
        <v>298</v>
      </c>
    </row>
    <row r="1078" spans="1:16" x14ac:dyDescent="0.3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4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 s="5">
        <v>150000</v>
      </c>
      <c r="N1078" s="6"/>
      <c r="O1078" t="s">
        <v>2727</v>
      </c>
      <c r="P1078" t="s">
        <v>2728</v>
      </c>
    </row>
    <row r="1079" spans="1:16" x14ac:dyDescent="0.3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 s="4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 s="5">
        <v>213172.5</v>
      </c>
      <c r="N1079" s="6"/>
      <c r="O1079" t="s">
        <v>123</v>
      </c>
      <c r="P1079" t="s">
        <v>2730</v>
      </c>
    </row>
    <row r="1080" spans="1:16" x14ac:dyDescent="0.3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4">
        <v>44981.75371527778</v>
      </c>
      <c r="I1080" t="b">
        <v>0</v>
      </c>
      <c r="J1080" t="b">
        <v>0</v>
      </c>
      <c r="K1080" t="s">
        <v>30</v>
      </c>
      <c r="L1080" t="s">
        <v>51</v>
      </c>
      <c r="M1080" s="5"/>
      <c r="N1080" s="6">
        <v>88</v>
      </c>
      <c r="O1080" t="s">
        <v>153</v>
      </c>
      <c r="P1080" t="s">
        <v>2732</v>
      </c>
    </row>
    <row r="1081" spans="1:16" x14ac:dyDescent="0.3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 s="4">
        <v>45163.445219907408</v>
      </c>
      <c r="I1081" t="b">
        <v>1</v>
      </c>
      <c r="J1081" t="b">
        <v>0</v>
      </c>
      <c r="K1081" t="s">
        <v>21</v>
      </c>
      <c r="L1081" t="s">
        <v>51</v>
      </c>
      <c r="M1081" s="5"/>
      <c r="N1081" s="6">
        <v>25</v>
      </c>
      <c r="O1081" t="s">
        <v>242</v>
      </c>
      <c r="P1081" t="s">
        <v>447</v>
      </c>
    </row>
    <row r="1082" spans="1:16" x14ac:dyDescent="0.3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 s="4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 s="5">
        <v>110000</v>
      </c>
      <c r="N1082" s="6"/>
      <c r="O1082" t="s">
        <v>2734</v>
      </c>
      <c r="P1082" t="s">
        <v>2735</v>
      </c>
    </row>
    <row r="1083" spans="1:16" x14ac:dyDescent="0.3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 s="4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 s="5">
        <v>90000</v>
      </c>
      <c r="N1083" s="6"/>
      <c r="O1083" t="s">
        <v>756</v>
      </c>
      <c r="P1083" t="s">
        <v>1067</v>
      </c>
    </row>
    <row r="1084" spans="1:16" x14ac:dyDescent="0.3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 s="4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 s="5">
        <v>115000</v>
      </c>
      <c r="N1084" s="6"/>
      <c r="O1084" t="s">
        <v>404</v>
      </c>
      <c r="P1084" t="s">
        <v>2736</v>
      </c>
    </row>
    <row r="1085" spans="1:16" x14ac:dyDescent="0.3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4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 s="5">
        <v>165000</v>
      </c>
      <c r="N1085" s="6"/>
      <c r="O1085" t="s">
        <v>128</v>
      </c>
      <c r="P1085" t="s">
        <v>1688</v>
      </c>
    </row>
    <row r="1086" spans="1:16" x14ac:dyDescent="0.3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 s="4">
        <v>45230.12159722222</v>
      </c>
      <c r="I1086" t="b">
        <v>0</v>
      </c>
      <c r="J1086" t="b">
        <v>0</v>
      </c>
      <c r="K1086" t="s">
        <v>30</v>
      </c>
      <c r="L1086" t="s">
        <v>51</v>
      </c>
      <c r="M1086" s="5"/>
      <c r="N1086" s="6">
        <v>41.174999237060547</v>
      </c>
      <c r="O1086" t="s">
        <v>1013</v>
      </c>
      <c r="P1086" t="s">
        <v>1731</v>
      </c>
    </row>
    <row r="1087" spans="1:16" x14ac:dyDescent="0.3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 s="4">
        <v>45141.755428240736</v>
      </c>
      <c r="I1087" t="b">
        <v>0</v>
      </c>
      <c r="J1087" t="b">
        <v>0</v>
      </c>
      <c r="K1087" t="s">
        <v>30</v>
      </c>
      <c r="L1087" t="s">
        <v>51</v>
      </c>
      <c r="M1087" s="5"/>
      <c r="N1087" s="6">
        <v>55.590000152587891</v>
      </c>
      <c r="O1087" t="s">
        <v>1651</v>
      </c>
      <c r="P1087" t="s">
        <v>440</v>
      </c>
    </row>
    <row r="1088" spans="1:16" x14ac:dyDescent="0.3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 s="4">
        <v>44964.792905092603</v>
      </c>
      <c r="I1088" t="b">
        <v>1</v>
      </c>
      <c r="J1088" t="b">
        <v>0</v>
      </c>
      <c r="K1088" t="s">
        <v>30</v>
      </c>
      <c r="L1088" t="s">
        <v>51</v>
      </c>
      <c r="M1088" s="5"/>
      <c r="N1088" s="6">
        <v>60</v>
      </c>
      <c r="O1088" t="s">
        <v>2742</v>
      </c>
    </row>
    <row r="1089" spans="1:16" x14ac:dyDescent="0.3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4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 s="5">
        <v>165000</v>
      </c>
      <c r="N1089" s="6"/>
      <c r="O1089" t="s">
        <v>1721</v>
      </c>
      <c r="P1089" t="s">
        <v>2743</v>
      </c>
    </row>
    <row r="1090" spans="1:16" x14ac:dyDescent="0.3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 s="4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 s="5">
        <v>120000</v>
      </c>
      <c r="N1090" s="6"/>
      <c r="O1090" t="s">
        <v>2744</v>
      </c>
      <c r="P1090" t="s">
        <v>2745</v>
      </c>
    </row>
    <row r="1091" spans="1:16" x14ac:dyDescent="0.3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 s="4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 s="5">
        <v>118140</v>
      </c>
      <c r="N1091" s="6"/>
      <c r="O1091" t="s">
        <v>2747</v>
      </c>
      <c r="P1091" t="s">
        <v>2748</v>
      </c>
    </row>
    <row r="1092" spans="1:16" x14ac:dyDescent="0.3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4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 s="5">
        <v>157500</v>
      </c>
      <c r="N1092" s="6"/>
      <c r="O1092" t="s">
        <v>2750</v>
      </c>
      <c r="P1092" t="s">
        <v>1251</v>
      </c>
    </row>
    <row r="1093" spans="1:16" x14ac:dyDescent="0.3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 s="4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 s="5">
        <v>182000</v>
      </c>
      <c r="N1093" s="6"/>
      <c r="O1093" t="s">
        <v>2752</v>
      </c>
      <c r="P1093" t="s">
        <v>2753</v>
      </c>
    </row>
    <row r="1094" spans="1:16" x14ac:dyDescent="0.3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 s="4">
        <v>44932.186249999999</v>
      </c>
      <c r="I1094" t="b">
        <v>1</v>
      </c>
      <c r="J1094" t="b">
        <v>0</v>
      </c>
      <c r="K1094" t="s">
        <v>30</v>
      </c>
      <c r="L1094" t="s">
        <v>51</v>
      </c>
      <c r="M1094" s="5"/>
      <c r="N1094" s="6">
        <v>60</v>
      </c>
      <c r="O1094" t="s">
        <v>242</v>
      </c>
      <c r="P1094" t="s">
        <v>447</v>
      </c>
    </row>
    <row r="1095" spans="1:16" x14ac:dyDescent="0.3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 s="4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 s="5">
        <v>147500</v>
      </c>
      <c r="N1095" s="6"/>
      <c r="O1095" t="s">
        <v>2756</v>
      </c>
      <c r="P1095" t="s">
        <v>2757</v>
      </c>
    </row>
    <row r="1096" spans="1:16" x14ac:dyDescent="0.3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 s="4">
        <v>45191.255254629628</v>
      </c>
      <c r="I1096" t="b">
        <v>1</v>
      </c>
      <c r="J1096" t="b">
        <v>1</v>
      </c>
      <c r="K1096" t="s">
        <v>30</v>
      </c>
      <c r="L1096" t="s">
        <v>51</v>
      </c>
      <c r="M1096" s="5"/>
      <c r="N1096" s="6">
        <v>54.420001983642578</v>
      </c>
      <c r="O1096" t="s">
        <v>1407</v>
      </c>
      <c r="P1096" t="s">
        <v>1408</v>
      </c>
    </row>
    <row r="1097" spans="1:16" x14ac:dyDescent="0.3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4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 s="5">
        <v>220000</v>
      </c>
      <c r="N1097" s="6"/>
      <c r="O1097" t="s">
        <v>2760</v>
      </c>
      <c r="P1097" t="s">
        <v>2761</v>
      </c>
    </row>
    <row r="1098" spans="1:16" x14ac:dyDescent="0.3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 s="4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 s="5">
        <v>62560</v>
      </c>
      <c r="N1098" s="6"/>
      <c r="O1098" t="s">
        <v>2762</v>
      </c>
      <c r="P1098" t="s">
        <v>2616</v>
      </c>
    </row>
    <row r="1099" spans="1:16" x14ac:dyDescent="0.3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 s="4">
        <v>45262.305486111109</v>
      </c>
      <c r="I1099" t="b">
        <v>0</v>
      </c>
      <c r="J1099" t="b">
        <v>1</v>
      </c>
      <c r="K1099" t="s">
        <v>30</v>
      </c>
      <c r="L1099" t="s">
        <v>51</v>
      </c>
      <c r="M1099" s="5"/>
      <c r="N1099" s="6">
        <v>45.889999389648438</v>
      </c>
      <c r="O1099" t="s">
        <v>2764</v>
      </c>
      <c r="P1099" t="s">
        <v>2765</v>
      </c>
    </row>
    <row r="1100" spans="1:16" x14ac:dyDescent="0.3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 s="4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 s="5">
        <v>375000</v>
      </c>
      <c r="N1100" s="6"/>
      <c r="O1100" t="s">
        <v>2149</v>
      </c>
    </row>
    <row r="1101" spans="1:16" x14ac:dyDescent="0.3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 s="4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 s="5">
        <v>123600</v>
      </c>
      <c r="N1101" s="6"/>
      <c r="O1101" t="s">
        <v>2593</v>
      </c>
      <c r="P1101" t="s">
        <v>2769</v>
      </c>
    </row>
    <row r="1102" spans="1:16" x14ac:dyDescent="0.3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 s="4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 s="5">
        <v>175000</v>
      </c>
      <c r="N1102" s="6"/>
      <c r="O1102" t="s">
        <v>2770</v>
      </c>
      <c r="P1102" t="s">
        <v>2771</v>
      </c>
    </row>
    <row r="1103" spans="1:16" x14ac:dyDescent="0.3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4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 s="5">
        <v>111175</v>
      </c>
      <c r="N1103" s="6"/>
      <c r="O1103" t="s">
        <v>2773</v>
      </c>
      <c r="P1103" t="s">
        <v>538</v>
      </c>
    </row>
    <row r="1104" spans="1:16" x14ac:dyDescent="0.3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 s="4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 s="5">
        <v>89100</v>
      </c>
      <c r="N1104" s="6"/>
      <c r="O1104" t="s">
        <v>1403</v>
      </c>
      <c r="P1104" t="s">
        <v>2777</v>
      </c>
    </row>
    <row r="1105" spans="1:16" x14ac:dyDescent="0.3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 s="4">
        <v>45152.751701388886</v>
      </c>
      <c r="I1105" t="b">
        <v>0</v>
      </c>
      <c r="J1105" t="b">
        <v>1</v>
      </c>
      <c r="K1105" t="s">
        <v>30</v>
      </c>
      <c r="L1105" t="s">
        <v>51</v>
      </c>
      <c r="M1105" s="5"/>
      <c r="N1105" s="6">
        <v>41.489997863769531</v>
      </c>
      <c r="O1105" t="s">
        <v>2779</v>
      </c>
    </row>
    <row r="1106" spans="1:16" x14ac:dyDescent="0.3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 s="4">
        <v>45276.0075462963</v>
      </c>
      <c r="I1106" t="b">
        <v>1</v>
      </c>
      <c r="J1106" t="b">
        <v>0</v>
      </c>
      <c r="K1106" t="s">
        <v>221</v>
      </c>
      <c r="L1106" t="s">
        <v>51</v>
      </c>
      <c r="M1106" s="5"/>
      <c r="N1106" s="6">
        <v>25</v>
      </c>
      <c r="O1106" t="s">
        <v>1844</v>
      </c>
      <c r="P1106" t="s">
        <v>1251</v>
      </c>
    </row>
    <row r="1107" spans="1:16" x14ac:dyDescent="0.3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 s="4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 s="5">
        <v>89100</v>
      </c>
      <c r="N1107" s="6"/>
      <c r="O1107" t="s">
        <v>2782</v>
      </c>
      <c r="P1107" t="s">
        <v>2783</v>
      </c>
    </row>
    <row r="1108" spans="1:16" x14ac:dyDescent="0.3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 s="4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 s="5">
        <v>147500</v>
      </c>
      <c r="N1108" s="6"/>
      <c r="O1108" t="s">
        <v>2785</v>
      </c>
      <c r="P1108" t="s">
        <v>2786</v>
      </c>
    </row>
    <row r="1109" spans="1:16" x14ac:dyDescent="0.3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 s="4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 s="5">
        <v>125000</v>
      </c>
      <c r="N1109" s="6"/>
      <c r="O1109" t="s">
        <v>137</v>
      </c>
      <c r="P1109" t="s">
        <v>2788</v>
      </c>
    </row>
    <row r="1110" spans="1:16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4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 s="5">
        <v>110000</v>
      </c>
      <c r="N1110" s="6"/>
      <c r="O1110" t="s">
        <v>412</v>
      </c>
      <c r="P1110" t="s">
        <v>2789</v>
      </c>
    </row>
    <row r="1111" spans="1:16" x14ac:dyDescent="0.3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 s="4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 s="5">
        <v>162000</v>
      </c>
      <c r="N1111" s="6"/>
      <c r="O1111" t="s">
        <v>2791</v>
      </c>
      <c r="P1111" t="s">
        <v>2792</v>
      </c>
    </row>
    <row r="1112" spans="1:16" x14ac:dyDescent="0.3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 s="4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 s="5">
        <v>132650</v>
      </c>
      <c r="N1112" s="6"/>
      <c r="O1112" t="s">
        <v>189</v>
      </c>
      <c r="P1112" t="s">
        <v>2794</v>
      </c>
    </row>
    <row r="1113" spans="1:16" x14ac:dyDescent="0.3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 s="4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 s="5">
        <v>151840</v>
      </c>
      <c r="N1113" s="6"/>
      <c r="O1113" t="s">
        <v>795</v>
      </c>
      <c r="P1113" t="s">
        <v>2796</v>
      </c>
    </row>
    <row r="1114" spans="1:16" x14ac:dyDescent="0.3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 s="4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 s="5">
        <v>181000</v>
      </c>
      <c r="N1114" s="6"/>
      <c r="O1114" t="s">
        <v>2798</v>
      </c>
      <c r="P1114" t="s">
        <v>2799</v>
      </c>
    </row>
    <row r="1115" spans="1:16" x14ac:dyDescent="0.3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 s="4">
        <v>45275.583460648151</v>
      </c>
      <c r="I1115" t="b">
        <v>0</v>
      </c>
      <c r="J1115" t="b">
        <v>0</v>
      </c>
      <c r="K1115" t="s">
        <v>30</v>
      </c>
      <c r="L1115" t="s">
        <v>51</v>
      </c>
      <c r="M1115" s="5"/>
      <c r="N1115" s="6">
        <v>55</v>
      </c>
      <c r="O1115" t="s">
        <v>2801</v>
      </c>
      <c r="P1115" t="s">
        <v>2802</v>
      </c>
    </row>
    <row r="1116" spans="1:16" x14ac:dyDescent="0.3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 s="4">
        <v>45150.754305555558</v>
      </c>
      <c r="I1116" t="b">
        <v>0</v>
      </c>
      <c r="J1116" t="b">
        <v>0</v>
      </c>
      <c r="K1116" t="s">
        <v>30</v>
      </c>
      <c r="L1116" t="s">
        <v>51</v>
      </c>
      <c r="M1116" s="5"/>
      <c r="N1116" s="6">
        <v>42.194999694824219</v>
      </c>
      <c r="O1116" t="s">
        <v>2804</v>
      </c>
      <c r="P1116" t="s">
        <v>2805</v>
      </c>
    </row>
    <row r="1117" spans="1:16" x14ac:dyDescent="0.3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4">
        <v>45159.250162037039</v>
      </c>
      <c r="I1117" t="b">
        <v>1</v>
      </c>
      <c r="J1117" t="b">
        <v>0</v>
      </c>
      <c r="K1117" t="s">
        <v>30</v>
      </c>
      <c r="L1117" t="s">
        <v>51</v>
      </c>
      <c r="M1117" s="5"/>
      <c r="N1117" s="6">
        <v>27.979999542236332</v>
      </c>
      <c r="O1117" t="s">
        <v>2806</v>
      </c>
      <c r="P1117" t="s">
        <v>2807</v>
      </c>
    </row>
    <row r="1118" spans="1:16" x14ac:dyDescent="0.3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4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 s="5">
        <v>75000</v>
      </c>
      <c r="N1118" s="6"/>
      <c r="O1118" t="s">
        <v>2809</v>
      </c>
      <c r="P1118" t="s">
        <v>2810</v>
      </c>
    </row>
    <row r="1119" spans="1:16" x14ac:dyDescent="0.3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 s="4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 s="5">
        <v>56700</v>
      </c>
      <c r="N1119" s="6"/>
      <c r="O1119" t="s">
        <v>43</v>
      </c>
      <c r="P1119" t="s">
        <v>2814</v>
      </c>
    </row>
    <row r="1120" spans="1:16" x14ac:dyDescent="0.3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 s="4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 s="5">
        <v>89111.75</v>
      </c>
      <c r="N1120" s="6"/>
      <c r="O1120" t="s">
        <v>2815</v>
      </c>
      <c r="P1120" t="s">
        <v>480</v>
      </c>
    </row>
    <row r="1121" spans="1:16" x14ac:dyDescent="0.3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 s="4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 s="5">
        <v>81500</v>
      </c>
      <c r="N1121" s="6"/>
      <c r="O1121" t="s">
        <v>2817</v>
      </c>
      <c r="P1121" t="s">
        <v>2818</v>
      </c>
    </row>
    <row r="1122" spans="1:16" x14ac:dyDescent="0.3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 s="4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 s="5">
        <v>173500</v>
      </c>
      <c r="N1122" s="6"/>
      <c r="O1122" t="s">
        <v>111</v>
      </c>
      <c r="P1122" t="s">
        <v>2820</v>
      </c>
    </row>
    <row r="1123" spans="1:16" x14ac:dyDescent="0.3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 s="4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 s="5">
        <v>212000</v>
      </c>
      <c r="N1123" s="6"/>
      <c r="O1123" t="s">
        <v>1606</v>
      </c>
      <c r="P1123" t="s">
        <v>2823</v>
      </c>
    </row>
    <row r="1124" spans="1:16" x14ac:dyDescent="0.3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4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 s="5">
        <v>228222</v>
      </c>
      <c r="N1124" s="6"/>
      <c r="O1124" t="s">
        <v>73</v>
      </c>
      <c r="P1124" t="s">
        <v>1759</v>
      </c>
    </row>
    <row r="1125" spans="1:16" x14ac:dyDescent="0.3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 s="4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 s="5">
        <v>175000</v>
      </c>
      <c r="N1125" s="6"/>
      <c r="O1125" t="s">
        <v>2825</v>
      </c>
    </row>
    <row r="1126" spans="1:16" x14ac:dyDescent="0.3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4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 s="5">
        <v>125000</v>
      </c>
      <c r="N1126" s="6"/>
      <c r="O1126" t="s">
        <v>128</v>
      </c>
      <c r="P1126" t="s">
        <v>2827</v>
      </c>
    </row>
    <row r="1127" spans="1:16" x14ac:dyDescent="0.3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 s="4">
        <v>45146.743483796286</v>
      </c>
      <c r="I1127" t="b">
        <v>0</v>
      </c>
      <c r="J1127" t="b">
        <v>1</v>
      </c>
      <c r="K1127" t="s">
        <v>21</v>
      </c>
      <c r="L1127" t="s">
        <v>51</v>
      </c>
      <c r="M1127" s="5"/>
      <c r="N1127" s="6">
        <v>48.814998626708977</v>
      </c>
      <c r="O1127" t="s">
        <v>132</v>
      </c>
      <c r="P1127" t="s">
        <v>133</v>
      </c>
    </row>
    <row r="1128" spans="1:16" x14ac:dyDescent="0.3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 s="4">
        <v>45174.706122685187</v>
      </c>
      <c r="I1128" t="b">
        <v>1</v>
      </c>
      <c r="J1128" t="b">
        <v>0</v>
      </c>
      <c r="K1128" t="s">
        <v>21</v>
      </c>
      <c r="L1128" t="s">
        <v>51</v>
      </c>
      <c r="M1128" s="5"/>
      <c r="N1128" s="6">
        <v>55</v>
      </c>
      <c r="O1128" t="s">
        <v>2829</v>
      </c>
      <c r="P1128" t="s">
        <v>2830</v>
      </c>
    </row>
    <row r="1129" spans="1:16" x14ac:dyDescent="0.3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 s="4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 s="5">
        <v>79200</v>
      </c>
      <c r="N1129" s="6"/>
      <c r="O1129" t="s">
        <v>2833</v>
      </c>
    </row>
    <row r="1130" spans="1:16" x14ac:dyDescent="0.3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 s="4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 s="5">
        <v>78592</v>
      </c>
      <c r="N1130" s="6"/>
      <c r="O1130" t="s">
        <v>2835</v>
      </c>
      <c r="P1130" t="s">
        <v>2836</v>
      </c>
    </row>
    <row r="1131" spans="1:16" x14ac:dyDescent="0.3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 s="4">
        <v>44958.62604166667</v>
      </c>
      <c r="I1131" t="b">
        <v>0</v>
      </c>
      <c r="J1131" t="b">
        <v>0</v>
      </c>
      <c r="K1131" t="s">
        <v>30</v>
      </c>
      <c r="L1131" t="s">
        <v>51</v>
      </c>
      <c r="M1131" s="5"/>
      <c r="N1131" s="6">
        <v>77.5</v>
      </c>
      <c r="O1131" t="s">
        <v>2838</v>
      </c>
      <c r="P1131" t="s">
        <v>2839</v>
      </c>
    </row>
    <row r="1132" spans="1:16" x14ac:dyDescent="0.3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 s="4">
        <v>45202.754571759258</v>
      </c>
      <c r="I1132" t="b">
        <v>0</v>
      </c>
      <c r="J1132" t="b">
        <v>0</v>
      </c>
      <c r="K1132" t="s">
        <v>30</v>
      </c>
      <c r="L1132" t="s">
        <v>51</v>
      </c>
      <c r="M1132" s="5"/>
      <c r="N1132" s="6">
        <v>28</v>
      </c>
      <c r="O1132" t="s">
        <v>215</v>
      </c>
      <c r="P1132" t="s">
        <v>1909</v>
      </c>
    </row>
    <row r="1133" spans="1:16" x14ac:dyDescent="0.3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 s="4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 s="5">
        <v>111175</v>
      </c>
      <c r="N1133" s="6"/>
      <c r="O1133" t="s">
        <v>2842</v>
      </c>
      <c r="P1133" t="s">
        <v>2843</v>
      </c>
    </row>
    <row r="1134" spans="1:16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4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 s="5">
        <v>115000</v>
      </c>
      <c r="N1134" s="6"/>
      <c r="O1134" t="s">
        <v>268</v>
      </c>
      <c r="P1134" t="s">
        <v>2844</v>
      </c>
    </row>
    <row r="1135" spans="1:16" x14ac:dyDescent="0.3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4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 s="5">
        <v>180000</v>
      </c>
      <c r="N1135" s="6"/>
      <c r="O1135" t="s">
        <v>2846</v>
      </c>
    </row>
    <row r="1136" spans="1:16" x14ac:dyDescent="0.3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 s="4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 s="5">
        <v>147500</v>
      </c>
      <c r="N1136" s="6"/>
      <c r="O1136" t="s">
        <v>2848</v>
      </c>
      <c r="P1136" t="s">
        <v>2849</v>
      </c>
    </row>
    <row r="1137" spans="1:16" x14ac:dyDescent="0.3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 s="4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 s="5">
        <v>151000</v>
      </c>
      <c r="N1137" s="6"/>
      <c r="O1137" t="s">
        <v>1687</v>
      </c>
      <c r="P1137" t="s">
        <v>1752</v>
      </c>
    </row>
    <row r="1138" spans="1:16" x14ac:dyDescent="0.3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 s="4">
        <v>45212.752430555563</v>
      </c>
      <c r="I1138" t="b">
        <v>0</v>
      </c>
      <c r="J1138" t="b">
        <v>0</v>
      </c>
      <c r="K1138" t="s">
        <v>30</v>
      </c>
      <c r="L1138" t="s">
        <v>51</v>
      </c>
      <c r="M1138" s="5"/>
      <c r="N1138" s="6">
        <v>78.544998168945313</v>
      </c>
      <c r="O1138" t="s">
        <v>77</v>
      </c>
    </row>
    <row r="1139" spans="1:16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4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 s="5">
        <v>150000</v>
      </c>
      <c r="N1139" s="6"/>
      <c r="O1139" t="s">
        <v>853</v>
      </c>
      <c r="P1139" t="s">
        <v>2853</v>
      </c>
    </row>
    <row r="1140" spans="1:16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4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 s="5">
        <v>215500</v>
      </c>
      <c r="N1140" s="6"/>
      <c r="O1140" t="s">
        <v>2854</v>
      </c>
      <c r="P1140" t="s">
        <v>2855</v>
      </c>
    </row>
    <row r="1141" spans="1:16" x14ac:dyDescent="0.3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 s="4">
        <v>45248.377164351848</v>
      </c>
      <c r="I1141" t="b">
        <v>1</v>
      </c>
      <c r="J1141" t="b">
        <v>0</v>
      </c>
      <c r="K1141" t="s">
        <v>30</v>
      </c>
      <c r="L1141" t="s">
        <v>51</v>
      </c>
      <c r="M1141" s="5"/>
      <c r="N1141" s="6">
        <v>38.889999389648438</v>
      </c>
      <c r="O1141" t="s">
        <v>2858</v>
      </c>
    </row>
    <row r="1142" spans="1:16" x14ac:dyDescent="0.3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 s="4">
        <v>45157.747604166667</v>
      </c>
      <c r="I1142" t="b">
        <v>0</v>
      </c>
      <c r="J1142" t="b">
        <v>1</v>
      </c>
      <c r="K1142" t="s">
        <v>30</v>
      </c>
      <c r="L1142" t="s">
        <v>51</v>
      </c>
      <c r="M1142" s="5"/>
      <c r="N1142" s="6">
        <v>49.590000152587891</v>
      </c>
      <c r="O1142" t="s">
        <v>2861</v>
      </c>
      <c r="P1142" t="s">
        <v>276</v>
      </c>
    </row>
    <row r="1143" spans="1:16" x14ac:dyDescent="0.3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 s="4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 s="5">
        <v>375000</v>
      </c>
      <c r="N1143" s="6"/>
      <c r="O1143" t="s">
        <v>2863</v>
      </c>
      <c r="P1143" t="s">
        <v>2864</v>
      </c>
    </row>
    <row r="1144" spans="1:16" x14ac:dyDescent="0.3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 s="4">
        <v>45268.781875000001</v>
      </c>
      <c r="I1144" t="b">
        <v>0</v>
      </c>
      <c r="J1144" t="b">
        <v>1</v>
      </c>
      <c r="K1144" t="s">
        <v>30</v>
      </c>
      <c r="L1144" t="s">
        <v>51</v>
      </c>
      <c r="M1144" s="5"/>
      <c r="N1144" s="6">
        <v>47.620002746582031</v>
      </c>
      <c r="O1144" t="s">
        <v>2414</v>
      </c>
      <c r="P1144" t="s">
        <v>1300</v>
      </c>
    </row>
    <row r="1145" spans="1:16" x14ac:dyDescent="0.3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4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 s="5">
        <v>155000</v>
      </c>
      <c r="N1145" s="6"/>
      <c r="O1145" t="s">
        <v>2866</v>
      </c>
      <c r="P1145" t="s">
        <v>2867</v>
      </c>
    </row>
    <row r="1146" spans="1:16" x14ac:dyDescent="0.3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 s="4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 s="5">
        <v>157500</v>
      </c>
      <c r="N1146" s="6"/>
      <c r="O1146" t="s">
        <v>2868</v>
      </c>
      <c r="P1146" t="s">
        <v>2869</v>
      </c>
    </row>
    <row r="1147" spans="1:16" x14ac:dyDescent="0.3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 s="4">
        <v>45152.750787037039</v>
      </c>
      <c r="I1147" t="b">
        <v>0</v>
      </c>
      <c r="J1147" t="b">
        <v>0</v>
      </c>
      <c r="K1147" t="s">
        <v>30</v>
      </c>
      <c r="L1147" t="s">
        <v>51</v>
      </c>
      <c r="M1147" s="5"/>
      <c r="N1147" s="6">
        <v>26.389999389648441</v>
      </c>
      <c r="O1147" t="s">
        <v>55</v>
      </c>
      <c r="P1147" t="s">
        <v>2871</v>
      </c>
    </row>
    <row r="1148" spans="1:16" x14ac:dyDescent="0.3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 s="4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 s="5">
        <v>124400</v>
      </c>
      <c r="N1148" s="6"/>
      <c r="O1148" t="s">
        <v>1245</v>
      </c>
      <c r="P1148" t="s">
        <v>2872</v>
      </c>
    </row>
    <row r="1149" spans="1:16" x14ac:dyDescent="0.3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 s="4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 s="5">
        <v>93600</v>
      </c>
      <c r="N1149" s="6"/>
      <c r="O1149" t="s">
        <v>2521</v>
      </c>
      <c r="P1149" t="s">
        <v>2874</v>
      </c>
    </row>
    <row r="1150" spans="1:16" x14ac:dyDescent="0.3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 s="4">
        <v>45247.673888888887</v>
      </c>
      <c r="I1150" t="b">
        <v>0</v>
      </c>
      <c r="J1150" t="b">
        <v>0</v>
      </c>
      <c r="K1150" t="s">
        <v>30</v>
      </c>
      <c r="L1150" t="s">
        <v>51</v>
      </c>
      <c r="M1150" s="5"/>
      <c r="N1150" s="6">
        <v>67.5</v>
      </c>
      <c r="O1150" t="s">
        <v>2877</v>
      </c>
      <c r="P1150" t="s">
        <v>2878</v>
      </c>
    </row>
    <row r="1151" spans="1:16" x14ac:dyDescent="0.3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4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 s="5">
        <v>150000</v>
      </c>
      <c r="N1151" s="6"/>
      <c r="O1151" t="s">
        <v>128</v>
      </c>
      <c r="P1151" t="s">
        <v>2880</v>
      </c>
    </row>
    <row r="1152" spans="1:16" x14ac:dyDescent="0.3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 s="4">
        <v>45142.668043981481</v>
      </c>
      <c r="I1152" t="b">
        <v>0</v>
      </c>
      <c r="J1152" t="b">
        <v>0</v>
      </c>
      <c r="K1152" t="s">
        <v>30</v>
      </c>
      <c r="L1152" t="s">
        <v>51</v>
      </c>
      <c r="M1152" s="5"/>
      <c r="N1152" s="6">
        <v>17.840000152587891</v>
      </c>
      <c r="O1152" t="s">
        <v>2883</v>
      </c>
      <c r="P1152" t="s">
        <v>2884</v>
      </c>
    </row>
    <row r="1153" spans="1:16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 s="4">
        <v>45240.004791666674</v>
      </c>
      <c r="I1153" t="b">
        <v>1</v>
      </c>
      <c r="J1153" t="b">
        <v>0</v>
      </c>
      <c r="K1153" t="s">
        <v>30</v>
      </c>
      <c r="L1153" t="s">
        <v>51</v>
      </c>
      <c r="M1153" s="5"/>
      <c r="N1153" s="6">
        <v>65</v>
      </c>
      <c r="O1153" t="s">
        <v>1082</v>
      </c>
      <c r="P1153" t="s">
        <v>2885</v>
      </c>
    </row>
    <row r="1154" spans="1:16" x14ac:dyDescent="0.3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 s="4">
        <v>45233.877627314818</v>
      </c>
      <c r="I1154" t="b">
        <v>0</v>
      </c>
      <c r="J1154" t="b">
        <v>1</v>
      </c>
      <c r="K1154" t="s">
        <v>30</v>
      </c>
      <c r="L1154" t="s">
        <v>51</v>
      </c>
      <c r="M1154" s="5"/>
      <c r="N1154" s="6">
        <v>50.549999237060547</v>
      </c>
      <c r="O1154" t="s">
        <v>552</v>
      </c>
      <c r="P1154" t="s">
        <v>2888</v>
      </c>
    </row>
    <row r="1155" spans="1:16" x14ac:dyDescent="0.3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 s="4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 s="5">
        <v>147500</v>
      </c>
      <c r="N1155" s="6"/>
      <c r="O1155" t="s">
        <v>2891</v>
      </c>
      <c r="P1155" t="s">
        <v>2892</v>
      </c>
    </row>
    <row r="1156" spans="1:16" x14ac:dyDescent="0.3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 s="4">
        <v>45125.770509259259</v>
      </c>
      <c r="I1156" t="b">
        <v>0</v>
      </c>
      <c r="J1156" t="b">
        <v>1</v>
      </c>
      <c r="K1156" t="s">
        <v>30</v>
      </c>
      <c r="L1156" t="s">
        <v>51</v>
      </c>
      <c r="M1156" s="5"/>
      <c r="N1156" s="6">
        <v>61.5</v>
      </c>
      <c r="O1156" t="s">
        <v>215</v>
      </c>
      <c r="P1156" t="s">
        <v>975</v>
      </c>
    </row>
    <row r="1157" spans="1:16" x14ac:dyDescent="0.3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 s="4">
        <v>45170.597500000003</v>
      </c>
      <c r="I1157" t="b">
        <v>0</v>
      </c>
      <c r="J1157" t="b">
        <v>1</v>
      </c>
      <c r="K1157" t="s">
        <v>30</v>
      </c>
      <c r="L1157" t="s">
        <v>51</v>
      </c>
      <c r="M1157" s="5"/>
      <c r="N1157" s="6">
        <v>32.360000610351563</v>
      </c>
      <c r="O1157" t="s">
        <v>2893</v>
      </c>
      <c r="P1157" t="s">
        <v>2894</v>
      </c>
    </row>
    <row r="1158" spans="1:16" x14ac:dyDescent="0.3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 s="4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M1158" s="5"/>
      <c r="N1158" s="6">
        <v>52.5</v>
      </c>
      <c r="O1158" t="s">
        <v>666</v>
      </c>
      <c r="P1158" t="s">
        <v>2897</v>
      </c>
    </row>
    <row r="1159" spans="1:16" x14ac:dyDescent="0.3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 s="4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 s="5">
        <v>160000</v>
      </c>
      <c r="N1159" s="6"/>
      <c r="O1159" t="s">
        <v>339</v>
      </c>
      <c r="P1159" t="s">
        <v>2898</v>
      </c>
    </row>
    <row r="1160" spans="1:16" x14ac:dyDescent="0.3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 s="4">
        <v>45170.682685185187</v>
      </c>
      <c r="I1160" t="b">
        <v>0</v>
      </c>
      <c r="J1160" t="b">
        <v>0</v>
      </c>
      <c r="K1160" t="s">
        <v>30</v>
      </c>
      <c r="L1160" t="s">
        <v>51</v>
      </c>
      <c r="M1160" s="5"/>
      <c r="N1160" s="6">
        <v>94.040000915527344</v>
      </c>
      <c r="O1160" t="s">
        <v>2293</v>
      </c>
      <c r="P1160" t="s">
        <v>2900</v>
      </c>
    </row>
    <row r="1161" spans="1:16" x14ac:dyDescent="0.3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 s="4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 s="5">
        <v>152650</v>
      </c>
      <c r="N1161" s="6"/>
      <c r="O1161" t="s">
        <v>404</v>
      </c>
      <c r="P1161" t="s">
        <v>2902</v>
      </c>
    </row>
    <row r="1162" spans="1:16" x14ac:dyDescent="0.3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 s="4">
        <v>45246.333622685182</v>
      </c>
      <c r="I1162" t="b">
        <v>1</v>
      </c>
      <c r="J1162" t="b">
        <v>0</v>
      </c>
      <c r="K1162" t="s">
        <v>30</v>
      </c>
      <c r="L1162" t="s">
        <v>51</v>
      </c>
      <c r="M1162" s="5"/>
      <c r="N1162" s="6">
        <v>24.45999908447266</v>
      </c>
      <c r="O1162" t="s">
        <v>2904</v>
      </c>
    </row>
    <row r="1163" spans="1:16" x14ac:dyDescent="0.3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 s="4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 s="5">
        <v>115266.671875</v>
      </c>
      <c r="N1163" s="6"/>
      <c r="O1163" t="s">
        <v>2905</v>
      </c>
      <c r="P1163" t="s">
        <v>2906</v>
      </c>
    </row>
    <row r="1164" spans="1:16" x14ac:dyDescent="0.3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 s="4">
        <v>45184.880381944437</v>
      </c>
      <c r="I1164" t="b">
        <v>0</v>
      </c>
      <c r="J1164" t="b">
        <v>0</v>
      </c>
      <c r="K1164" t="s">
        <v>30</v>
      </c>
      <c r="L1164" t="s">
        <v>51</v>
      </c>
      <c r="M1164" s="5"/>
      <c r="N1164" s="6">
        <v>45.654998779296882</v>
      </c>
      <c r="O1164" t="s">
        <v>2909</v>
      </c>
      <c r="P1164" t="s">
        <v>2910</v>
      </c>
    </row>
    <row r="1165" spans="1:16" x14ac:dyDescent="0.3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 s="4">
        <v>45200.085543981477</v>
      </c>
      <c r="I1165" t="b">
        <v>0</v>
      </c>
      <c r="J1165" t="b">
        <v>0</v>
      </c>
      <c r="K1165" t="s">
        <v>30</v>
      </c>
      <c r="L1165" t="s">
        <v>51</v>
      </c>
      <c r="M1165" s="5"/>
      <c r="N1165" s="6">
        <v>46.659999847412109</v>
      </c>
      <c r="O1165" t="s">
        <v>1013</v>
      </c>
      <c r="P1165" t="s">
        <v>1014</v>
      </c>
    </row>
    <row r="1166" spans="1:16" x14ac:dyDescent="0.3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 s="4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 s="5">
        <v>135144.5</v>
      </c>
      <c r="N1166" s="6"/>
      <c r="O1166" t="s">
        <v>2916</v>
      </c>
      <c r="P1166" t="s">
        <v>2917</v>
      </c>
    </row>
    <row r="1167" spans="1:16" x14ac:dyDescent="0.3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 s="4">
        <v>45166.552511574067</v>
      </c>
      <c r="I1167" t="b">
        <v>0</v>
      </c>
      <c r="J1167" t="b">
        <v>0</v>
      </c>
      <c r="K1167" t="s">
        <v>30</v>
      </c>
      <c r="L1167" t="s">
        <v>51</v>
      </c>
      <c r="M1167" s="5"/>
      <c r="N1167" s="6">
        <v>38.630001068115227</v>
      </c>
      <c r="O1167" t="s">
        <v>2919</v>
      </c>
      <c r="P1167" t="s">
        <v>2920</v>
      </c>
    </row>
    <row r="1168" spans="1:16" x14ac:dyDescent="0.3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 s="4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 s="5">
        <v>102500</v>
      </c>
      <c r="N1168" s="6"/>
      <c r="O1168" t="s">
        <v>2922</v>
      </c>
      <c r="P1168" t="s">
        <v>2923</v>
      </c>
    </row>
    <row r="1169" spans="1:16" x14ac:dyDescent="0.3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 s="4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 s="5">
        <v>249000</v>
      </c>
      <c r="N1169" s="6"/>
      <c r="O1169" t="s">
        <v>2927</v>
      </c>
      <c r="P1169" t="s">
        <v>2928</v>
      </c>
    </row>
    <row r="1170" spans="1:16" x14ac:dyDescent="0.3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 s="4">
        <v>45176.252268518518</v>
      </c>
      <c r="I1170" t="b">
        <v>0</v>
      </c>
      <c r="J1170" t="b">
        <v>0</v>
      </c>
      <c r="K1170" t="s">
        <v>30</v>
      </c>
      <c r="L1170" t="s">
        <v>51</v>
      </c>
      <c r="M1170" s="5"/>
      <c r="N1170" s="6">
        <v>47.620002746582031</v>
      </c>
      <c r="O1170" t="s">
        <v>55</v>
      </c>
      <c r="P1170" t="s">
        <v>2930</v>
      </c>
    </row>
    <row r="1171" spans="1:16" x14ac:dyDescent="0.3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4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 s="5">
        <v>215000</v>
      </c>
      <c r="N1171" s="6"/>
      <c r="O1171" t="s">
        <v>2932</v>
      </c>
      <c r="P1171" t="s">
        <v>2933</v>
      </c>
    </row>
    <row r="1172" spans="1:16" x14ac:dyDescent="0.3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 s="4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 s="5">
        <v>125000</v>
      </c>
      <c r="N1172" s="6"/>
      <c r="O1172" t="s">
        <v>2935</v>
      </c>
      <c r="P1172" t="s">
        <v>2936</v>
      </c>
    </row>
    <row r="1173" spans="1:16" x14ac:dyDescent="0.3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 s="4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 s="5">
        <v>89100</v>
      </c>
      <c r="N1173" s="6"/>
      <c r="O1173" t="s">
        <v>2938</v>
      </c>
    </row>
    <row r="1174" spans="1:16" x14ac:dyDescent="0.3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 s="4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 s="5">
        <v>88602.5</v>
      </c>
      <c r="N1174" s="6"/>
      <c r="O1174" t="s">
        <v>2939</v>
      </c>
      <c r="P1174" t="s">
        <v>198</v>
      </c>
    </row>
    <row r="1175" spans="1:16" x14ac:dyDescent="0.3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 s="4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 s="5">
        <v>146000</v>
      </c>
      <c r="N1175" s="6"/>
      <c r="O1175" t="s">
        <v>2941</v>
      </c>
      <c r="P1175" t="s">
        <v>2942</v>
      </c>
    </row>
    <row r="1176" spans="1:16" x14ac:dyDescent="0.3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 s="4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 s="5">
        <v>160000</v>
      </c>
      <c r="N1176" s="6"/>
      <c r="O1176" t="s">
        <v>2944</v>
      </c>
      <c r="P1176" t="s">
        <v>124</v>
      </c>
    </row>
    <row r="1177" spans="1:16" x14ac:dyDescent="0.3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 s="4">
        <v>45278.91988425926</v>
      </c>
      <c r="I1177" t="b">
        <v>1</v>
      </c>
      <c r="J1177" t="b">
        <v>0</v>
      </c>
      <c r="K1177" t="s">
        <v>30</v>
      </c>
      <c r="L1177" t="s">
        <v>51</v>
      </c>
      <c r="M1177" s="5"/>
      <c r="N1177" s="6">
        <v>40</v>
      </c>
      <c r="O1177" t="s">
        <v>666</v>
      </c>
      <c r="P1177" t="s">
        <v>1304</v>
      </c>
    </row>
    <row r="1178" spans="1:16" x14ac:dyDescent="0.3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 s="4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 s="5">
        <v>91950</v>
      </c>
      <c r="N1178" s="6"/>
      <c r="O1178" t="s">
        <v>2946</v>
      </c>
      <c r="P1178" t="s">
        <v>2947</v>
      </c>
    </row>
    <row r="1179" spans="1:16" x14ac:dyDescent="0.3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4">
        <v>45086.560891203713</v>
      </c>
      <c r="I1179" t="b">
        <v>0</v>
      </c>
      <c r="J1179" t="b">
        <v>0</v>
      </c>
      <c r="K1179" t="s">
        <v>30</v>
      </c>
      <c r="L1179" t="s">
        <v>51</v>
      </c>
      <c r="M1179" s="5"/>
      <c r="N1179" s="6">
        <v>85.5</v>
      </c>
      <c r="O1179" t="s">
        <v>137</v>
      </c>
      <c r="P1179" t="s">
        <v>2949</v>
      </c>
    </row>
    <row r="1180" spans="1:16" x14ac:dyDescent="0.3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 s="4">
        <v>45186.255497685182</v>
      </c>
      <c r="I1180" t="b">
        <v>0</v>
      </c>
      <c r="J1180" t="b">
        <v>1</v>
      </c>
      <c r="K1180" t="s">
        <v>30</v>
      </c>
      <c r="L1180" t="s">
        <v>51</v>
      </c>
      <c r="M1180" s="5"/>
      <c r="N1180" s="6">
        <v>49.610000610351563</v>
      </c>
      <c r="O1180" t="s">
        <v>2952</v>
      </c>
      <c r="P1180" t="s">
        <v>2953</v>
      </c>
    </row>
    <row r="1181" spans="1:16" x14ac:dyDescent="0.3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 s="4">
        <v>45173.775613425933</v>
      </c>
      <c r="I1181" t="b">
        <v>0</v>
      </c>
      <c r="J1181" t="b">
        <v>0</v>
      </c>
      <c r="K1181" t="s">
        <v>30</v>
      </c>
      <c r="L1181" t="s">
        <v>51</v>
      </c>
      <c r="M1181" s="5"/>
      <c r="N1181" s="6">
        <v>47.620002746582031</v>
      </c>
      <c r="O1181" t="s">
        <v>55</v>
      </c>
      <c r="P1181" t="s">
        <v>2955</v>
      </c>
    </row>
    <row r="1182" spans="1:16" x14ac:dyDescent="0.3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4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 s="5">
        <v>190000</v>
      </c>
      <c r="N1182" s="6"/>
      <c r="O1182" t="s">
        <v>1721</v>
      </c>
      <c r="P1182" t="s">
        <v>2957</v>
      </c>
    </row>
    <row r="1183" spans="1:16" x14ac:dyDescent="0.3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 s="4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 s="5">
        <v>148464</v>
      </c>
      <c r="N1183" s="6"/>
      <c r="O1183" t="s">
        <v>2959</v>
      </c>
      <c r="P1183" t="s">
        <v>447</v>
      </c>
    </row>
    <row r="1184" spans="1:16" x14ac:dyDescent="0.3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 s="4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 s="5">
        <v>173500</v>
      </c>
      <c r="N1184" s="6"/>
      <c r="O1184" t="s">
        <v>111</v>
      </c>
      <c r="P1184" t="s">
        <v>2960</v>
      </c>
    </row>
    <row r="1185" spans="1:16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4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 s="5">
        <v>115000</v>
      </c>
      <c r="N1185" s="6"/>
      <c r="O1185" t="s">
        <v>989</v>
      </c>
      <c r="P1185" t="s">
        <v>263</v>
      </c>
    </row>
    <row r="1186" spans="1:16" x14ac:dyDescent="0.3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4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 s="5">
        <v>237500</v>
      </c>
      <c r="N1186" s="6"/>
      <c r="O1186" t="s">
        <v>2962</v>
      </c>
    </row>
    <row r="1187" spans="1:16" x14ac:dyDescent="0.3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4">
        <v>45211.635729166657</v>
      </c>
      <c r="I1187" t="b">
        <v>0</v>
      </c>
      <c r="J1187" t="b">
        <v>0</v>
      </c>
      <c r="K1187" t="s">
        <v>21</v>
      </c>
      <c r="L1187" t="s">
        <v>51</v>
      </c>
      <c r="M1187" s="5"/>
      <c r="N1187" s="6">
        <v>95</v>
      </c>
      <c r="O1187" t="s">
        <v>2516</v>
      </c>
      <c r="P1187" t="s">
        <v>1894</v>
      </c>
    </row>
    <row r="1188" spans="1:16" x14ac:dyDescent="0.3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 s="4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 s="5">
        <v>129833</v>
      </c>
      <c r="N1188" s="6"/>
      <c r="O1188" t="s">
        <v>2965</v>
      </c>
      <c r="P1188" t="s">
        <v>92</v>
      </c>
    </row>
    <row r="1189" spans="1:16" x14ac:dyDescent="0.3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4">
        <v>45219.10125</v>
      </c>
      <c r="I1189" t="b">
        <v>0</v>
      </c>
      <c r="J1189" t="b">
        <v>1</v>
      </c>
      <c r="K1189" t="s">
        <v>30</v>
      </c>
      <c r="L1189" t="s">
        <v>51</v>
      </c>
      <c r="M1189" s="5"/>
      <c r="N1189" s="6">
        <v>25</v>
      </c>
      <c r="O1189" t="s">
        <v>151</v>
      </c>
      <c r="P1189" t="s">
        <v>2967</v>
      </c>
    </row>
    <row r="1190" spans="1:16" x14ac:dyDescent="0.3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4">
        <v>45212.294849537036</v>
      </c>
      <c r="I1190" t="b">
        <v>0</v>
      </c>
      <c r="J1190" t="b">
        <v>0</v>
      </c>
      <c r="K1190" t="s">
        <v>30</v>
      </c>
      <c r="L1190" t="s">
        <v>51</v>
      </c>
      <c r="M1190" s="5"/>
      <c r="N1190" s="6">
        <v>28</v>
      </c>
      <c r="O1190" t="s">
        <v>1513</v>
      </c>
      <c r="P1190" t="s">
        <v>1514</v>
      </c>
    </row>
    <row r="1191" spans="1:16" x14ac:dyDescent="0.3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 s="4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 s="5">
        <v>62500</v>
      </c>
      <c r="N1191" s="6"/>
      <c r="O1191" t="s">
        <v>2970</v>
      </c>
      <c r="P1191" t="s">
        <v>2971</v>
      </c>
    </row>
    <row r="1192" spans="1:16" x14ac:dyDescent="0.3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 s="4">
        <v>45277.127349537041</v>
      </c>
      <c r="I1192" t="b">
        <v>0</v>
      </c>
      <c r="J1192" t="b">
        <v>0</v>
      </c>
      <c r="K1192" t="s">
        <v>30</v>
      </c>
      <c r="L1192" t="s">
        <v>51</v>
      </c>
      <c r="M1192" s="5"/>
      <c r="N1192" s="6">
        <v>57.060001373291023</v>
      </c>
      <c r="O1192" t="s">
        <v>2973</v>
      </c>
      <c r="P1192" t="s">
        <v>2974</v>
      </c>
    </row>
    <row r="1193" spans="1:16" x14ac:dyDescent="0.3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 s="4">
        <v>45158.772581018522</v>
      </c>
      <c r="I1193" t="b">
        <v>1</v>
      </c>
      <c r="J1193" t="b">
        <v>0</v>
      </c>
      <c r="K1193" t="s">
        <v>30</v>
      </c>
      <c r="L1193" t="s">
        <v>51</v>
      </c>
      <c r="M1193" s="5"/>
      <c r="N1193" s="6">
        <v>57.060001373291023</v>
      </c>
      <c r="O1193" t="s">
        <v>911</v>
      </c>
      <c r="P1193" t="s">
        <v>912</v>
      </c>
    </row>
    <row r="1194" spans="1:16" x14ac:dyDescent="0.3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 s="4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 s="5">
        <v>90000</v>
      </c>
      <c r="N1194" s="6"/>
      <c r="O1194" t="s">
        <v>2977</v>
      </c>
      <c r="P1194" t="s">
        <v>2978</v>
      </c>
    </row>
    <row r="1195" spans="1:16" x14ac:dyDescent="0.3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 s="4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 s="5">
        <v>225000</v>
      </c>
      <c r="N1195" s="6"/>
      <c r="O1195" t="s">
        <v>2980</v>
      </c>
      <c r="P1195" t="s">
        <v>1035</v>
      </c>
    </row>
    <row r="1196" spans="1:16" x14ac:dyDescent="0.3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 s="4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 s="5">
        <v>115000</v>
      </c>
      <c r="N1196" s="6"/>
      <c r="O1196" t="s">
        <v>2982</v>
      </c>
      <c r="P1196" t="s">
        <v>2983</v>
      </c>
    </row>
    <row r="1197" spans="1:16" x14ac:dyDescent="0.3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 s="4">
        <v>45083.819791666669</v>
      </c>
      <c r="I1197" t="b">
        <v>0</v>
      </c>
      <c r="J1197" t="b">
        <v>1</v>
      </c>
      <c r="K1197" t="s">
        <v>21</v>
      </c>
      <c r="L1197" t="s">
        <v>51</v>
      </c>
      <c r="M1197" s="5"/>
      <c r="N1197" s="6">
        <v>75</v>
      </c>
      <c r="O1197" t="s">
        <v>215</v>
      </c>
      <c r="P1197" t="s">
        <v>2985</v>
      </c>
    </row>
    <row r="1198" spans="1:16" x14ac:dyDescent="0.3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 s="4">
        <v>45216.779583333337</v>
      </c>
      <c r="I1198" t="b">
        <v>0</v>
      </c>
      <c r="J1198" t="b">
        <v>0</v>
      </c>
      <c r="K1198" t="s">
        <v>30</v>
      </c>
      <c r="L1198" t="s">
        <v>51</v>
      </c>
      <c r="M1198" s="5"/>
      <c r="N1198" s="6">
        <v>61.159996032714837</v>
      </c>
      <c r="O1198" t="s">
        <v>2987</v>
      </c>
      <c r="P1198" t="s">
        <v>2988</v>
      </c>
    </row>
    <row r="1199" spans="1:16" x14ac:dyDescent="0.3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 s="4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 s="5">
        <v>134775</v>
      </c>
      <c r="N1199" s="6"/>
      <c r="O1199" t="s">
        <v>2990</v>
      </c>
      <c r="P1199" t="s">
        <v>2991</v>
      </c>
    </row>
    <row r="1200" spans="1:16" x14ac:dyDescent="0.3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4">
        <v>45164.755787037036</v>
      </c>
      <c r="I1200" t="b">
        <v>0</v>
      </c>
      <c r="J1200" t="b">
        <v>0</v>
      </c>
      <c r="K1200" t="s">
        <v>30</v>
      </c>
      <c r="L1200" t="s">
        <v>51</v>
      </c>
      <c r="M1200" s="5"/>
      <c r="N1200" s="6">
        <v>38.215000152587891</v>
      </c>
      <c r="O1200" t="s">
        <v>1650</v>
      </c>
      <c r="P1200" t="s">
        <v>2992</v>
      </c>
    </row>
    <row r="1201" spans="1:16" x14ac:dyDescent="0.3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 s="4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 s="5">
        <v>115000</v>
      </c>
      <c r="N1201" s="6"/>
      <c r="O1201" t="s">
        <v>2994</v>
      </c>
      <c r="P1201" t="s">
        <v>2995</v>
      </c>
    </row>
    <row r="1202" spans="1:16" x14ac:dyDescent="0.3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 s="4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 s="5">
        <v>175000</v>
      </c>
      <c r="N1202" s="6"/>
      <c r="O1202" t="s">
        <v>2996</v>
      </c>
      <c r="P1202" t="s">
        <v>2997</v>
      </c>
    </row>
    <row r="1203" spans="1:16" x14ac:dyDescent="0.3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4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 s="5">
        <v>187625</v>
      </c>
      <c r="N1203" s="6"/>
      <c r="O1203" t="s">
        <v>73</v>
      </c>
      <c r="P1203" t="s">
        <v>800</v>
      </c>
    </row>
    <row r="1204" spans="1:16" x14ac:dyDescent="0.3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 s="4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 s="5">
        <v>165000</v>
      </c>
      <c r="N1204" s="6"/>
      <c r="O1204" t="s">
        <v>2999</v>
      </c>
    </row>
    <row r="1205" spans="1:16" x14ac:dyDescent="0.3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 s="4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 s="5">
        <v>75067.5</v>
      </c>
      <c r="N1205" s="6"/>
      <c r="O1205" t="s">
        <v>3001</v>
      </c>
      <c r="P1205" t="s">
        <v>3002</v>
      </c>
    </row>
    <row r="1206" spans="1:16" x14ac:dyDescent="0.3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 s="4">
        <v>45157.746851851851</v>
      </c>
      <c r="I1206" t="b">
        <v>0</v>
      </c>
      <c r="J1206" t="b">
        <v>1</v>
      </c>
      <c r="K1206" t="s">
        <v>30</v>
      </c>
      <c r="L1206" t="s">
        <v>51</v>
      </c>
      <c r="M1206" s="5"/>
      <c r="N1206" s="6">
        <v>47.620002746582031</v>
      </c>
      <c r="O1206" t="s">
        <v>616</v>
      </c>
      <c r="P1206" t="s">
        <v>2365</v>
      </c>
    </row>
    <row r="1207" spans="1:16" x14ac:dyDescent="0.3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 s="4">
        <v>45258.878981481481</v>
      </c>
      <c r="I1207" t="b">
        <v>0</v>
      </c>
      <c r="J1207" t="b">
        <v>1</v>
      </c>
      <c r="K1207" t="s">
        <v>30</v>
      </c>
      <c r="L1207" t="s">
        <v>51</v>
      </c>
      <c r="M1207" s="5"/>
      <c r="N1207" s="6">
        <v>72.5</v>
      </c>
      <c r="O1207" t="s">
        <v>325</v>
      </c>
      <c r="P1207" t="s">
        <v>3005</v>
      </c>
    </row>
    <row r="1208" spans="1:16" x14ac:dyDescent="0.3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 s="4">
        <v>45166.253495370373</v>
      </c>
      <c r="I1208" t="b">
        <v>0</v>
      </c>
      <c r="J1208" t="b">
        <v>1</v>
      </c>
      <c r="K1208" t="s">
        <v>30</v>
      </c>
      <c r="L1208" t="s">
        <v>51</v>
      </c>
      <c r="M1208" s="5"/>
      <c r="N1208" s="6">
        <v>28.319999694824219</v>
      </c>
      <c r="O1208" t="s">
        <v>132</v>
      </c>
      <c r="P1208" t="s">
        <v>3007</v>
      </c>
    </row>
    <row r="1209" spans="1:16" x14ac:dyDescent="0.3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4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 s="5">
        <v>113836.5</v>
      </c>
      <c r="N1209" s="6"/>
      <c r="O1209" t="s">
        <v>137</v>
      </c>
      <c r="P1209" t="s">
        <v>3009</v>
      </c>
    </row>
    <row r="1210" spans="1:16" x14ac:dyDescent="0.3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4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 s="5">
        <v>174000</v>
      </c>
      <c r="N1210" s="6"/>
      <c r="O1210" t="s">
        <v>3011</v>
      </c>
      <c r="P1210" t="s">
        <v>3012</v>
      </c>
    </row>
    <row r="1211" spans="1:16" x14ac:dyDescent="0.3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4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 s="5">
        <v>99790</v>
      </c>
      <c r="N1211" s="6"/>
      <c r="O1211" t="s">
        <v>3014</v>
      </c>
      <c r="P1211" t="s">
        <v>3015</v>
      </c>
    </row>
    <row r="1212" spans="1:16" x14ac:dyDescent="0.3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 s="4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 s="5">
        <v>118755</v>
      </c>
      <c r="N1212" s="6"/>
      <c r="O1212" t="s">
        <v>3018</v>
      </c>
      <c r="P1212" t="s">
        <v>3019</v>
      </c>
    </row>
    <row r="1213" spans="1:16" x14ac:dyDescent="0.3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 s="4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 s="5">
        <v>128500</v>
      </c>
      <c r="N1213" s="6"/>
      <c r="O1213" t="s">
        <v>3022</v>
      </c>
      <c r="P1213" t="s">
        <v>854</v>
      </c>
    </row>
    <row r="1214" spans="1:16" x14ac:dyDescent="0.3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 s="4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 s="5">
        <v>150000</v>
      </c>
      <c r="N1214" s="6"/>
      <c r="O1214" t="s">
        <v>3024</v>
      </c>
      <c r="P1214" t="s">
        <v>3025</v>
      </c>
    </row>
    <row r="1215" spans="1:16" x14ac:dyDescent="0.3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 s="4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 s="5">
        <v>72870</v>
      </c>
      <c r="N1215" s="6"/>
      <c r="O1215" t="s">
        <v>3027</v>
      </c>
      <c r="P1215" t="s">
        <v>3028</v>
      </c>
    </row>
    <row r="1216" spans="1:16" x14ac:dyDescent="0.3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 s="4">
        <v>45141.750358796293</v>
      </c>
      <c r="I1216" t="b">
        <v>0</v>
      </c>
      <c r="J1216" t="b">
        <v>0</v>
      </c>
      <c r="K1216" t="s">
        <v>30</v>
      </c>
      <c r="L1216" t="s">
        <v>51</v>
      </c>
      <c r="M1216" s="5"/>
      <c r="N1216" s="6">
        <v>26.389999389648441</v>
      </c>
      <c r="O1216" t="s">
        <v>3029</v>
      </c>
      <c r="P1216" t="s">
        <v>3030</v>
      </c>
    </row>
    <row r="1217" spans="1:16" x14ac:dyDescent="0.3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 s="4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 s="5">
        <v>209955.5</v>
      </c>
      <c r="N1217" s="6"/>
      <c r="O1217" t="s">
        <v>73</v>
      </c>
      <c r="P1217" t="s">
        <v>263</v>
      </c>
    </row>
    <row r="1218" spans="1:16" x14ac:dyDescent="0.3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 s="4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 s="5">
        <v>125000</v>
      </c>
      <c r="N1218" s="6"/>
      <c r="O1218" t="s">
        <v>526</v>
      </c>
      <c r="P1218" t="s">
        <v>3034</v>
      </c>
    </row>
    <row r="1219" spans="1:16" x14ac:dyDescent="0.3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 s="4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 s="5">
        <v>80850</v>
      </c>
      <c r="N1219" s="6"/>
      <c r="O1219" t="s">
        <v>1154</v>
      </c>
      <c r="P1219" t="s">
        <v>3037</v>
      </c>
    </row>
    <row r="1220" spans="1:16" x14ac:dyDescent="0.3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 s="4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 s="5">
        <v>135000</v>
      </c>
      <c r="N1220" s="6"/>
      <c r="O1220" t="s">
        <v>3040</v>
      </c>
      <c r="P1220" t="s">
        <v>550</v>
      </c>
    </row>
    <row r="1221" spans="1:16" x14ac:dyDescent="0.3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 s="4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 s="5">
        <v>64800</v>
      </c>
      <c r="N1221" s="6"/>
      <c r="O1221" t="s">
        <v>3042</v>
      </c>
      <c r="P1221" t="s">
        <v>3043</v>
      </c>
    </row>
    <row r="1222" spans="1:16" x14ac:dyDescent="0.3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 s="4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 s="5">
        <v>115000</v>
      </c>
      <c r="N1222" s="6"/>
      <c r="O1222" t="s">
        <v>1525</v>
      </c>
      <c r="P1222" t="s">
        <v>3046</v>
      </c>
    </row>
    <row r="1223" spans="1:16" x14ac:dyDescent="0.3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 s="4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 s="5">
        <v>152500</v>
      </c>
      <c r="N1223" s="6"/>
      <c r="O1223" t="s">
        <v>691</v>
      </c>
      <c r="P1223" t="s">
        <v>3047</v>
      </c>
    </row>
    <row r="1224" spans="1:16" x14ac:dyDescent="0.3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 s="4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 s="5">
        <v>125000</v>
      </c>
      <c r="N1224" s="6"/>
      <c r="O1224" t="s">
        <v>140</v>
      </c>
    </row>
    <row r="1225" spans="1:16" x14ac:dyDescent="0.3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 s="4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 s="5">
        <v>83500</v>
      </c>
      <c r="N1225" s="6"/>
      <c r="O1225" t="s">
        <v>176</v>
      </c>
      <c r="P1225" t="s">
        <v>3052</v>
      </c>
    </row>
    <row r="1226" spans="1:16" x14ac:dyDescent="0.3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 s="4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 s="5">
        <v>175000</v>
      </c>
      <c r="N1226" s="6"/>
      <c r="O1226" t="s">
        <v>358</v>
      </c>
      <c r="P1226" t="s">
        <v>1502</v>
      </c>
    </row>
    <row r="1227" spans="1:16" x14ac:dyDescent="0.3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 s="4">
        <v>45147.878993055558</v>
      </c>
      <c r="I1227" t="b">
        <v>0</v>
      </c>
      <c r="J1227" t="b">
        <v>0</v>
      </c>
      <c r="K1227" t="s">
        <v>30</v>
      </c>
      <c r="L1227" t="s">
        <v>51</v>
      </c>
      <c r="M1227" s="5"/>
      <c r="N1227" s="6">
        <v>81.764999389648438</v>
      </c>
      <c r="O1227" t="s">
        <v>3054</v>
      </c>
      <c r="P1227" t="s">
        <v>3055</v>
      </c>
    </row>
    <row r="1228" spans="1:16" x14ac:dyDescent="0.3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 s="4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 s="5">
        <v>164000</v>
      </c>
      <c r="N1228" s="6"/>
      <c r="O1228" t="s">
        <v>914</v>
      </c>
      <c r="P1228" t="s">
        <v>775</v>
      </c>
    </row>
    <row r="1229" spans="1:16" x14ac:dyDescent="0.3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 s="4">
        <v>44982.170983796299</v>
      </c>
      <c r="I1229" t="b">
        <v>0</v>
      </c>
      <c r="J1229" t="b">
        <v>0</v>
      </c>
      <c r="K1229" t="s">
        <v>30</v>
      </c>
      <c r="L1229" t="s">
        <v>51</v>
      </c>
      <c r="M1229" s="5"/>
      <c r="N1229" s="6">
        <v>61.5</v>
      </c>
      <c r="O1229" t="s">
        <v>3058</v>
      </c>
      <c r="P1229" t="s">
        <v>3059</v>
      </c>
    </row>
    <row r="1230" spans="1:16" x14ac:dyDescent="0.3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 s="4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 s="5">
        <v>130000</v>
      </c>
      <c r="N1230" s="6"/>
      <c r="O1230" t="s">
        <v>3061</v>
      </c>
      <c r="P1230" t="s">
        <v>3062</v>
      </c>
    </row>
    <row r="1231" spans="1:16" x14ac:dyDescent="0.3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 s="4">
        <v>45030.753969907397</v>
      </c>
      <c r="I1231" t="b">
        <v>1</v>
      </c>
      <c r="J1231" t="b">
        <v>0</v>
      </c>
      <c r="K1231" t="s">
        <v>30</v>
      </c>
      <c r="L1231" t="s">
        <v>51</v>
      </c>
      <c r="M1231" s="5"/>
      <c r="N1231" s="6">
        <v>80</v>
      </c>
      <c r="O1231" t="s">
        <v>3063</v>
      </c>
      <c r="P1231" t="s">
        <v>3064</v>
      </c>
    </row>
    <row r="1232" spans="1:16" x14ac:dyDescent="0.3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4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 s="5">
        <v>200500</v>
      </c>
      <c r="N1232" s="6"/>
      <c r="O1232" t="s">
        <v>3065</v>
      </c>
      <c r="P1232" t="s">
        <v>3066</v>
      </c>
    </row>
    <row r="1233" spans="1:16" x14ac:dyDescent="0.3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 s="4">
        <v>44971.743773148148</v>
      </c>
      <c r="I1233" t="b">
        <v>0</v>
      </c>
      <c r="J1233" t="b">
        <v>0</v>
      </c>
      <c r="K1233" t="s">
        <v>30</v>
      </c>
      <c r="L1233" t="s">
        <v>51</v>
      </c>
      <c r="M1233" s="5"/>
      <c r="N1233" s="6">
        <v>47.5</v>
      </c>
      <c r="O1233" t="s">
        <v>3067</v>
      </c>
      <c r="P1233" t="s">
        <v>3068</v>
      </c>
    </row>
    <row r="1234" spans="1:16" x14ac:dyDescent="0.3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 s="4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 s="5">
        <v>112015</v>
      </c>
      <c r="N1234" s="6"/>
      <c r="O1234" t="s">
        <v>2087</v>
      </c>
      <c r="P1234" t="s">
        <v>3069</v>
      </c>
    </row>
    <row r="1235" spans="1:16" x14ac:dyDescent="0.3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 s="4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 s="5">
        <v>87500</v>
      </c>
      <c r="N1235" s="6"/>
      <c r="O1235" t="s">
        <v>268</v>
      </c>
      <c r="P1235" t="s">
        <v>3071</v>
      </c>
    </row>
    <row r="1236" spans="1:16" x14ac:dyDescent="0.3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 s="4">
        <v>45206.334305555552</v>
      </c>
      <c r="I1236" t="b">
        <v>1</v>
      </c>
      <c r="J1236" t="b">
        <v>0</v>
      </c>
      <c r="K1236" t="s">
        <v>30</v>
      </c>
      <c r="L1236" t="s">
        <v>51</v>
      </c>
      <c r="M1236" s="5"/>
      <c r="N1236" s="6">
        <v>46</v>
      </c>
      <c r="O1236" t="s">
        <v>3073</v>
      </c>
      <c r="P1236" t="s">
        <v>538</v>
      </c>
    </row>
    <row r="1237" spans="1:16" x14ac:dyDescent="0.3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 s="4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 s="5">
        <v>157000</v>
      </c>
      <c r="N1237" s="6"/>
      <c r="O1237" t="s">
        <v>3076</v>
      </c>
      <c r="P1237" t="s">
        <v>3077</v>
      </c>
    </row>
    <row r="1238" spans="1:16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4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 s="5">
        <v>155000</v>
      </c>
      <c r="N1238" s="6"/>
      <c r="O1238" t="s">
        <v>1721</v>
      </c>
      <c r="P1238" t="s">
        <v>3078</v>
      </c>
    </row>
    <row r="1239" spans="1:16" x14ac:dyDescent="0.3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 s="4">
        <v>45183.251377314817</v>
      </c>
      <c r="I1239" t="b">
        <v>0</v>
      </c>
      <c r="J1239" t="b">
        <v>1</v>
      </c>
      <c r="K1239" t="s">
        <v>30</v>
      </c>
      <c r="L1239" t="s">
        <v>51</v>
      </c>
      <c r="M1239" s="5"/>
      <c r="N1239" s="6">
        <v>51.239997863769531</v>
      </c>
      <c r="O1239" t="s">
        <v>3080</v>
      </c>
      <c r="P1239" t="s">
        <v>3081</v>
      </c>
    </row>
    <row r="1240" spans="1:16" x14ac:dyDescent="0.3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 s="4">
        <v>45244.305092592593</v>
      </c>
      <c r="I1240" t="b">
        <v>0</v>
      </c>
      <c r="J1240" t="b">
        <v>1</v>
      </c>
      <c r="K1240" t="s">
        <v>21</v>
      </c>
      <c r="L1240" t="s">
        <v>51</v>
      </c>
      <c r="M1240" s="5"/>
      <c r="N1240" s="6">
        <v>33.19000244140625</v>
      </c>
      <c r="O1240" t="s">
        <v>3082</v>
      </c>
      <c r="P1240" t="s">
        <v>538</v>
      </c>
    </row>
    <row r="1241" spans="1:16" x14ac:dyDescent="0.3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 s="4">
        <v>45127.791238425933</v>
      </c>
      <c r="I1241" t="b">
        <v>0</v>
      </c>
      <c r="J1241" t="b">
        <v>1</v>
      </c>
      <c r="K1241" t="s">
        <v>21</v>
      </c>
      <c r="L1241" t="s">
        <v>51</v>
      </c>
      <c r="M1241" s="5"/>
      <c r="N1241" s="6">
        <v>26</v>
      </c>
      <c r="O1241" t="s">
        <v>242</v>
      </c>
      <c r="P1241" t="s">
        <v>3084</v>
      </c>
    </row>
    <row r="1242" spans="1:16" x14ac:dyDescent="0.3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 s="4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 s="5">
        <v>119908</v>
      </c>
      <c r="N1242" s="6"/>
      <c r="O1242" t="s">
        <v>3087</v>
      </c>
      <c r="P1242" t="s">
        <v>3088</v>
      </c>
    </row>
    <row r="1243" spans="1:16" x14ac:dyDescent="0.3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4">
        <v>45231.751875000002</v>
      </c>
      <c r="I1243" t="b">
        <v>0</v>
      </c>
      <c r="J1243" t="b">
        <v>0</v>
      </c>
      <c r="K1243" t="s">
        <v>30</v>
      </c>
      <c r="L1243" t="s">
        <v>51</v>
      </c>
      <c r="M1243" s="5"/>
      <c r="N1243" s="6">
        <v>53.385002136230469</v>
      </c>
      <c r="O1243" t="s">
        <v>77</v>
      </c>
      <c r="P1243" t="s">
        <v>3090</v>
      </c>
    </row>
    <row r="1244" spans="1:16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4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 s="5">
        <v>92500</v>
      </c>
      <c r="N1244" s="6"/>
      <c r="O1244" t="s">
        <v>1829</v>
      </c>
      <c r="P1244" t="s">
        <v>3091</v>
      </c>
    </row>
    <row r="1245" spans="1:16" x14ac:dyDescent="0.3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4">
        <v>45264.791875000003</v>
      </c>
      <c r="I1245" t="b">
        <v>0</v>
      </c>
      <c r="J1245" t="b">
        <v>0</v>
      </c>
      <c r="K1245" t="s">
        <v>30</v>
      </c>
      <c r="L1245" t="s">
        <v>51</v>
      </c>
      <c r="M1245" s="5"/>
      <c r="N1245" s="6">
        <v>26.389999389648441</v>
      </c>
      <c r="O1245" t="s">
        <v>3093</v>
      </c>
      <c r="P1245" t="s">
        <v>480</v>
      </c>
    </row>
    <row r="1246" spans="1:16" x14ac:dyDescent="0.3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 s="4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 s="5">
        <v>183320</v>
      </c>
      <c r="N1246" s="6"/>
      <c r="O1246" t="s">
        <v>3095</v>
      </c>
      <c r="P1246" t="s">
        <v>3096</v>
      </c>
    </row>
    <row r="1247" spans="1:16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4">
        <v>45270.796805555547</v>
      </c>
      <c r="I1247" t="b">
        <v>0</v>
      </c>
      <c r="J1247" t="b">
        <v>0</v>
      </c>
      <c r="K1247" t="s">
        <v>30</v>
      </c>
      <c r="L1247" t="s">
        <v>51</v>
      </c>
      <c r="M1247" s="5"/>
      <c r="N1247" s="6">
        <v>62.5</v>
      </c>
      <c r="O1247" t="s">
        <v>3097</v>
      </c>
      <c r="P1247" t="s">
        <v>3098</v>
      </c>
    </row>
    <row r="1248" spans="1:16" x14ac:dyDescent="0.3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 s="4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 s="5">
        <v>102500</v>
      </c>
      <c r="N1248" s="6"/>
      <c r="O1248" t="s">
        <v>176</v>
      </c>
      <c r="P1248" t="s">
        <v>3101</v>
      </c>
    </row>
    <row r="1249" spans="1:16" x14ac:dyDescent="0.3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 s="4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 s="5">
        <v>160000</v>
      </c>
      <c r="N1249" s="6"/>
      <c r="O1249" t="s">
        <v>128</v>
      </c>
      <c r="P1249" t="s">
        <v>230</v>
      </c>
    </row>
    <row r="1250" spans="1:16" x14ac:dyDescent="0.3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4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 s="5">
        <v>189000</v>
      </c>
      <c r="N1250" s="6"/>
      <c r="O1250" t="s">
        <v>3103</v>
      </c>
      <c r="P1250" t="s">
        <v>3104</v>
      </c>
    </row>
    <row r="1251" spans="1:16" x14ac:dyDescent="0.3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 s="4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 s="5">
        <v>112015</v>
      </c>
      <c r="N1251" s="6"/>
      <c r="O1251" t="s">
        <v>3106</v>
      </c>
    </row>
    <row r="1252" spans="1:16" x14ac:dyDescent="0.3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 s="4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 s="5">
        <v>152221.5</v>
      </c>
      <c r="N1252" s="6"/>
      <c r="O1252" t="s">
        <v>3108</v>
      </c>
      <c r="P1252" t="s">
        <v>3109</v>
      </c>
    </row>
    <row r="1253" spans="1:16" x14ac:dyDescent="0.3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4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 s="5">
        <v>98500</v>
      </c>
      <c r="N1253" s="6"/>
      <c r="O1253" t="s">
        <v>3111</v>
      </c>
      <c r="P1253" t="s">
        <v>223</v>
      </c>
    </row>
    <row r="1254" spans="1:16" x14ac:dyDescent="0.3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 s="4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 s="5">
        <v>150000</v>
      </c>
      <c r="N1254" s="6"/>
      <c r="O1254" t="s">
        <v>3113</v>
      </c>
      <c r="P1254" t="s">
        <v>3114</v>
      </c>
    </row>
    <row r="1255" spans="1:16" x14ac:dyDescent="0.3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 s="4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 s="5">
        <v>177500</v>
      </c>
      <c r="N1255" s="6"/>
      <c r="O1255" t="s">
        <v>3117</v>
      </c>
      <c r="P1255" t="s">
        <v>3118</v>
      </c>
    </row>
    <row r="1256" spans="1:16" x14ac:dyDescent="0.3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 s="4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 s="5">
        <v>90000</v>
      </c>
      <c r="N1256" s="6"/>
      <c r="O1256" t="s">
        <v>2405</v>
      </c>
      <c r="P1256" t="s">
        <v>3120</v>
      </c>
    </row>
    <row r="1257" spans="1:16" x14ac:dyDescent="0.3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 s="4">
        <v>45233.751608796287</v>
      </c>
      <c r="I1257" t="b">
        <v>0</v>
      </c>
      <c r="J1257" t="b">
        <v>0</v>
      </c>
      <c r="K1257" t="s">
        <v>30</v>
      </c>
      <c r="L1257" t="s">
        <v>51</v>
      </c>
      <c r="M1257" s="5"/>
      <c r="N1257" s="6">
        <v>44.735000610351563</v>
      </c>
      <c r="O1257" t="s">
        <v>354</v>
      </c>
      <c r="P1257" t="s">
        <v>2601</v>
      </c>
    </row>
    <row r="1258" spans="1:16" x14ac:dyDescent="0.3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 s="4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 s="5">
        <v>111175</v>
      </c>
      <c r="N1258" s="6"/>
      <c r="O1258" t="s">
        <v>2842</v>
      </c>
      <c r="P1258" t="s">
        <v>3124</v>
      </c>
    </row>
    <row r="1259" spans="1:16" x14ac:dyDescent="0.3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 s="4">
        <v>45050.383240740739</v>
      </c>
      <c r="I1259" t="b">
        <v>0</v>
      </c>
      <c r="J1259" t="b">
        <v>0</v>
      </c>
      <c r="K1259" t="s">
        <v>30</v>
      </c>
      <c r="L1259" t="s">
        <v>51</v>
      </c>
      <c r="M1259" s="5"/>
      <c r="N1259" s="6">
        <v>83</v>
      </c>
      <c r="O1259" t="s">
        <v>3125</v>
      </c>
      <c r="P1259" t="s">
        <v>3126</v>
      </c>
    </row>
    <row r="1260" spans="1:16" x14ac:dyDescent="0.3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 s="4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 s="5">
        <v>121500</v>
      </c>
      <c r="N1260" s="6"/>
      <c r="O1260" t="s">
        <v>3128</v>
      </c>
      <c r="P1260" t="s">
        <v>3129</v>
      </c>
    </row>
    <row r="1261" spans="1:16" x14ac:dyDescent="0.3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 s="4">
        <v>45243.293969907398</v>
      </c>
      <c r="I1261" t="b">
        <v>0</v>
      </c>
      <c r="J1261" t="b">
        <v>1</v>
      </c>
      <c r="K1261" t="s">
        <v>30</v>
      </c>
      <c r="L1261" t="s">
        <v>51</v>
      </c>
      <c r="M1261" s="5"/>
      <c r="N1261" s="6">
        <v>43.979999542236328</v>
      </c>
      <c r="O1261" t="s">
        <v>404</v>
      </c>
      <c r="P1261" t="s">
        <v>3131</v>
      </c>
    </row>
    <row r="1262" spans="1:16" x14ac:dyDescent="0.3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 s="4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 s="5">
        <v>173500</v>
      </c>
      <c r="N1262" s="6"/>
      <c r="O1262" t="s">
        <v>111</v>
      </c>
      <c r="P1262" t="s">
        <v>298</v>
      </c>
    </row>
    <row r="1263" spans="1:16" x14ac:dyDescent="0.3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 s="4">
        <v>45196.512256944443</v>
      </c>
      <c r="I1263" t="b">
        <v>0</v>
      </c>
      <c r="J1263" t="b">
        <v>1</v>
      </c>
      <c r="K1263" t="s">
        <v>21</v>
      </c>
      <c r="L1263" t="s">
        <v>51</v>
      </c>
      <c r="M1263" s="5"/>
      <c r="N1263" s="6">
        <v>23</v>
      </c>
      <c r="O1263" t="s">
        <v>3135</v>
      </c>
      <c r="P1263" t="s">
        <v>1256</v>
      </c>
    </row>
    <row r="1264" spans="1:16" x14ac:dyDescent="0.3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 s="4">
        <v>45186.25640046296</v>
      </c>
      <c r="I1264" t="b">
        <v>0</v>
      </c>
      <c r="J1264" t="b">
        <v>1</v>
      </c>
      <c r="K1264" t="s">
        <v>30</v>
      </c>
      <c r="L1264" t="s">
        <v>51</v>
      </c>
      <c r="M1264" s="5"/>
      <c r="N1264" s="6">
        <v>55.755001068115227</v>
      </c>
      <c r="O1264" t="s">
        <v>2414</v>
      </c>
      <c r="P1264" t="s">
        <v>3137</v>
      </c>
    </row>
    <row r="1265" spans="1:16" x14ac:dyDescent="0.3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 s="4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 s="5">
        <v>54000</v>
      </c>
      <c r="N1265" s="6"/>
      <c r="O1265" t="s">
        <v>3141</v>
      </c>
      <c r="P1265" t="s">
        <v>3142</v>
      </c>
    </row>
    <row r="1266" spans="1:16" x14ac:dyDescent="0.3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 s="4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 s="5">
        <v>208114</v>
      </c>
      <c r="N1266" s="6"/>
      <c r="O1266" t="s">
        <v>111</v>
      </c>
      <c r="P1266" t="s">
        <v>298</v>
      </c>
    </row>
    <row r="1267" spans="1:16" x14ac:dyDescent="0.3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 s="4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 s="5">
        <v>208114</v>
      </c>
      <c r="N1267" s="6"/>
      <c r="O1267" t="s">
        <v>111</v>
      </c>
      <c r="P1267" t="s">
        <v>298</v>
      </c>
    </row>
    <row r="1268" spans="1:16" x14ac:dyDescent="0.3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4">
        <v>44960.590451388889</v>
      </c>
      <c r="I1268" t="b">
        <v>0</v>
      </c>
      <c r="J1268" t="b">
        <v>0</v>
      </c>
      <c r="K1268" t="s">
        <v>30</v>
      </c>
      <c r="L1268" t="s">
        <v>51</v>
      </c>
      <c r="M1268" s="5"/>
      <c r="N1268" s="6">
        <v>80</v>
      </c>
      <c r="O1268" t="s">
        <v>3146</v>
      </c>
      <c r="P1268" t="s">
        <v>3147</v>
      </c>
    </row>
    <row r="1269" spans="1:16" x14ac:dyDescent="0.3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 s="4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 s="5">
        <v>116393</v>
      </c>
      <c r="N1269" s="6"/>
      <c r="O1269" t="s">
        <v>1693</v>
      </c>
    </row>
    <row r="1270" spans="1:16" x14ac:dyDescent="0.3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4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 s="5">
        <v>180000</v>
      </c>
      <c r="N1270" s="6"/>
      <c r="O1270" t="s">
        <v>128</v>
      </c>
      <c r="P1270" t="s">
        <v>345</v>
      </c>
    </row>
    <row r="1271" spans="1:16" x14ac:dyDescent="0.3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 s="4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 s="5">
        <v>122500</v>
      </c>
      <c r="N1271" s="6"/>
      <c r="O1271" t="s">
        <v>137</v>
      </c>
      <c r="P1271" t="s">
        <v>3151</v>
      </c>
    </row>
    <row r="1272" spans="1:16" x14ac:dyDescent="0.3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 s="4">
        <v>45030.672118055547</v>
      </c>
      <c r="I1272" t="b">
        <v>0</v>
      </c>
      <c r="J1272" t="b">
        <v>1</v>
      </c>
      <c r="K1272" t="s">
        <v>30</v>
      </c>
      <c r="L1272" t="s">
        <v>51</v>
      </c>
      <c r="M1272" s="5"/>
      <c r="N1272" s="6">
        <v>64</v>
      </c>
      <c r="O1272" t="s">
        <v>2707</v>
      </c>
      <c r="P1272" t="s">
        <v>3152</v>
      </c>
    </row>
    <row r="1273" spans="1:16" x14ac:dyDescent="0.3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4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 s="5">
        <v>122500</v>
      </c>
      <c r="N1273" s="6"/>
      <c r="O1273" t="s">
        <v>3154</v>
      </c>
      <c r="P1273" t="s">
        <v>3155</v>
      </c>
    </row>
    <row r="1274" spans="1:16" x14ac:dyDescent="0.3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 s="4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 s="5">
        <v>180000</v>
      </c>
      <c r="N1274" s="6"/>
      <c r="O1274" t="s">
        <v>268</v>
      </c>
      <c r="P1274" t="s">
        <v>3156</v>
      </c>
    </row>
    <row r="1275" spans="1:16" x14ac:dyDescent="0.3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 s="4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 s="5">
        <v>155000</v>
      </c>
      <c r="N1275" s="6"/>
      <c r="O1275" t="s">
        <v>3157</v>
      </c>
      <c r="P1275" t="s">
        <v>3158</v>
      </c>
    </row>
    <row r="1276" spans="1:16" x14ac:dyDescent="0.3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 s="4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 s="5">
        <v>211000</v>
      </c>
      <c r="N1276" s="6"/>
      <c r="O1276" t="s">
        <v>111</v>
      </c>
      <c r="P1276" t="s">
        <v>298</v>
      </c>
    </row>
    <row r="1277" spans="1:16" x14ac:dyDescent="0.3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 s="4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 s="5">
        <v>52000</v>
      </c>
      <c r="N1277" s="6"/>
      <c r="O1277" t="s">
        <v>3160</v>
      </c>
      <c r="P1277" t="s">
        <v>3161</v>
      </c>
    </row>
    <row r="1278" spans="1:16" x14ac:dyDescent="0.3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 s="4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 s="5">
        <v>204000</v>
      </c>
      <c r="N1278" s="6"/>
      <c r="O1278" t="s">
        <v>3163</v>
      </c>
    </row>
    <row r="1279" spans="1:16" x14ac:dyDescent="0.3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 s="4">
        <v>44967.500659722216</v>
      </c>
      <c r="I1279" t="b">
        <v>0</v>
      </c>
      <c r="J1279" t="b">
        <v>0</v>
      </c>
      <c r="K1279" t="s">
        <v>30</v>
      </c>
      <c r="L1279" t="s">
        <v>22</v>
      </c>
      <c r="M1279" s="5">
        <v>115000</v>
      </c>
      <c r="N1279" s="6"/>
      <c r="O1279" t="s">
        <v>2036</v>
      </c>
      <c r="P1279" t="s">
        <v>3166</v>
      </c>
    </row>
    <row r="1280" spans="1:16" x14ac:dyDescent="0.3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 s="4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 s="5">
        <v>51014</v>
      </c>
      <c r="N1280" s="6"/>
      <c r="O1280" t="s">
        <v>43</v>
      </c>
      <c r="P1280" t="s">
        <v>3169</v>
      </c>
    </row>
    <row r="1281" spans="1:16" x14ac:dyDescent="0.3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 s="4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 s="5">
        <v>97500</v>
      </c>
      <c r="N1281" s="6"/>
      <c r="O1281" t="s">
        <v>3171</v>
      </c>
      <c r="P1281" t="s">
        <v>88</v>
      </c>
    </row>
    <row r="1282" spans="1:16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4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 s="5">
        <v>150762</v>
      </c>
      <c r="N1282" s="6"/>
      <c r="O1282" t="s">
        <v>3172</v>
      </c>
      <c r="P1282" t="s">
        <v>3173</v>
      </c>
    </row>
    <row r="1283" spans="1:16" x14ac:dyDescent="0.3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 s="4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 s="5">
        <v>132500</v>
      </c>
      <c r="N1283" s="6"/>
      <c r="O1283" t="s">
        <v>1763</v>
      </c>
      <c r="P1283" t="s">
        <v>3174</v>
      </c>
    </row>
    <row r="1284" spans="1:16" x14ac:dyDescent="0.3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 s="4">
        <v>45180.130949074082</v>
      </c>
      <c r="I1284" t="b">
        <v>0</v>
      </c>
      <c r="J1284" t="b">
        <v>1</v>
      </c>
      <c r="K1284" t="s">
        <v>30</v>
      </c>
      <c r="L1284" t="s">
        <v>51</v>
      </c>
      <c r="M1284" s="5"/>
      <c r="N1284" s="6">
        <v>54.31500244140625</v>
      </c>
      <c r="O1284" t="s">
        <v>3018</v>
      </c>
      <c r="P1284" t="s">
        <v>3177</v>
      </c>
    </row>
    <row r="1285" spans="1:16" x14ac:dyDescent="0.3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 s="4">
        <v>45261.666678240741</v>
      </c>
      <c r="I1285" t="b">
        <v>0</v>
      </c>
      <c r="J1285" t="b">
        <v>1</v>
      </c>
      <c r="K1285" t="s">
        <v>30</v>
      </c>
      <c r="L1285" t="s">
        <v>51</v>
      </c>
      <c r="M1285" s="5"/>
      <c r="N1285" s="6">
        <v>67.5</v>
      </c>
      <c r="O1285" t="s">
        <v>325</v>
      </c>
      <c r="P1285" t="s">
        <v>3178</v>
      </c>
    </row>
    <row r="1286" spans="1:16" x14ac:dyDescent="0.3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 s="4">
        <v>44935.125057870369</v>
      </c>
      <c r="I1286" t="b">
        <v>0</v>
      </c>
      <c r="J1286" t="b">
        <v>0</v>
      </c>
      <c r="K1286" t="s">
        <v>30</v>
      </c>
      <c r="L1286" t="s">
        <v>51</v>
      </c>
      <c r="M1286" s="5"/>
      <c r="N1286" s="6">
        <v>18.5</v>
      </c>
      <c r="O1286" t="s">
        <v>3182</v>
      </c>
      <c r="P1286" t="s">
        <v>719</v>
      </c>
    </row>
    <row r="1287" spans="1:16" x14ac:dyDescent="0.3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 s="4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 s="5">
        <v>98283</v>
      </c>
      <c r="N1287" s="6"/>
      <c r="O1287" t="s">
        <v>3185</v>
      </c>
      <c r="P1287" t="s">
        <v>3186</v>
      </c>
    </row>
    <row r="1288" spans="1:16" x14ac:dyDescent="0.3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 s="4">
        <v>45271.590868055559</v>
      </c>
      <c r="I1288" t="b">
        <v>0</v>
      </c>
      <c r="J1288" t="b">
        <v>0</v>
      </c>
      <c r="K1288" t="s">
        <v>30</v>
      </c>
      <c r="L1288" t="s">
        <v>51</v>
      </c>
      <c r="M1288" s="5"/>
      <c r="N1288" s="6">
        <v>41.884998321533203</v>
      </c>
      <c r="O1288" t="s">
        <v>1025</v>
      </c>
      <c r="P1288" t="s">
        <v>3188</v>
      </c>
    </row>
    <row r="1289" spans="1:16" x14ac:dyDescent="0.3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 s="4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 s="5">
        <v>135000</v>
      </c>
      <c r="N1289" s="6"/>
      <c r="O1289" t="s">
        <v>284</v>
      </c>
      <c r="P1289" t="s">
        <v>3190</v>
      </c>
    </row>
    <row r="1290" spans="1:16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4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 s="5">
        <v>120000</v>
      </c>
      <c r="N1290" s="6"/>
      <c r="O1290" t="s">
        <v>3191</v>
      </c>
      <c r="P1290" t="s">
        <v>3192</v>
      </c>
    </row>
    <row r="1291" spans="1:16" x14ac:dyDescent="0.3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 s="4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 s="5">
        <v>125540</v>
      </c>
      <c r="N1291" s="6"/>
      <c r="O1291" t="s">
        <v>1088</v>
      </c>
      <c r="P1291" t="s">
        <v>3195</v>
      </c>
    </row>
    <row r="1292" spans="1:16" x14ac:dyDescent="0.3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 s="4">
        <v>45188.58829861111</v>
      </c>
      <c r="I1292" t="b">
        <v>0</v>
      </c>
      <c r="J1292" t="b">
        <v>0</v>
      </c>
      <c r="K1292" t="s">
        <v>30</v>
      </c>
      <c r="L1292" t="s">
        <v>51</v>
      </c>
      <c r="M1292" s="5"/>
      <c r="N1292" s="6">
        <v>60</v>
      </c>
      <c r="O1292" t="s">
        <v>3198</v>
      </c>
      <c r="P1292" t="s">
        <v>3199</v>
      </c>
    </row>
    <row r="1293" spans="1:16" x14ac:dyDescent="0.3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4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 s="5">
        <v>160000</v>
      </c>
      <c r="N1293" s="6"/>
      <c r="O1293" t="s">
        <v>3201</v>
      </c>
      <c r="P1293" t="s">
        <v>3202</v>
      </c>
    </row>
    <row r="1294" spans="1:16" x14ac:dyDescent="0.3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 s="4">
        <v>45242.296018518522</v>
      </c>
      <c r="I1294" t="b">
        <v>0</v>
      </c>
      <c r="J1294" t="b">
        <v>1</v>
      </c>
      <c r="K1294" t="s">
        <v>30</v>
      </c>
      <c r="L1294" t="s">
        <v>51</v>
      </c>
      <c r="M1294" s="5"/>
      <c r="N1294" s="6">
        <v>61.159996032714837</v>
      </c>
      <c r="O1294" t="s">
        <v>404</v>
      </c>
      <c r="P1294" t="s">
        <v>3204</v>
      </c>
    </row>
    <row r="1295" spans="1:16" x14ac:dyDescent="0.3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 s="4">
        <v>45099.749780092592</v>
      </c>
      <c r="I1295" t="b">
        <v>1</v>
      </c>
      <c r="J1295" t="b">
        <v>0</v>
      </c>
      <c r="K1295" t="s">
        <v>21</v>
      </c>
      <c r="L1295" t="s">
        <v>51</v>
      </c>
      <c r="M1295" s="5"/>
      <c r="N1295" s="6">
        <v>11</v>
      </c>
      <c r="O1295" t="s">
        <v>242</v>
      </c>
      <c r="P1295" t="s">
        <v>3206</v>
      </c>
    </row>
    <row r="1296" spans="1:16" x14ac:dyDescent="0.3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 s="4">
        <v>45152.252789351849</v>
      </c>
      <c r="I1296" t="b">
        <v>0</v>
      </c>
      <c r="J1296" t="b">
        <v>1</v>
      </c>
      <c r="K1296" t="s">
        <v>30</v>
      </c>
      <c r="L1296" t="s">
        <v>51</v>
      </c>
      <c r="M1296" s="5"/>
      <c r="N1296" s="6">
        <v>78.544998168945313</v>
      </c>
      <c r="O1296" t="s">
        <v>2452</v>
      </c>
      <c r="P1296" t="s">
        <v>3208</v>
      </c>
    </row>
    <row r="1297" spans="1:16" x14ac:dyDescent="0.3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 s="4">
        <v>45148.251319444447</v>
      </c>
      <c r="I1297" t="b">
        <v>1</v>
      </c>
      <c r="J1297" t="b">
        <v>1</v>
      </c>
      <c r="K1297" t="s">
        <v>30</v>
      </c>
      <c r="L1297" t="s">
        <v>51</v>
      </c>
      <c r="M1297" s="5"/>
      <c r="N1297" s="6">
        <v>23.264999389648441</v>
      </c>
      <c r="O1297" t="s">
        <v>3211</v>
      </c>
      <c r="P1297" t="s">
        <v>1094</v>
      </c>
    </row>
    <row r="1298" spans="1:16" x14ac:dyDescent="0.3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 s="4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 s="5">
        <v>115000</v>
      </c>
      <c r="N1298" s="6"/>
      <c r="O1298" t="s">
        <v>3213</v>
      </c>
      <c r="P1298" t="s">
        <v>3214</v>
      </c>
    </row>
    <row r="1299" spans="1:16" x14ac:dyDescent="0.3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 s="4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 s="5">
        <v>175000</v>
      </c>
      <c r="N1299" s="6"/>
      <c r="O1299" t="s">
        <v>3216</v>
      </c>
      <c r="P1299" t="s">
        <v>3217</v>
      </c>
    </row>
    <row r="1300" spans="1:16" x14ac:dyDescent="0.3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 s="4">
        <v>44965.671064814807</v>
      </c>
      <c r="I1300" t="b">
        <v>1</v>
      </c>
      <c r="J1300" t="b">
        <v>0</v>
      </c>
      <c r="K1300" t="s">
        <v>30</v>
      </c>
      <c r="L1300" t="s">
        <v>51</v>
      </c>
      <c r="M1300" s="5"/>
      <c r="N1300" s="6">
        <v>72.5</v>
      </c>
      <c r="O1300" t="s">
        <v>242</v>
      </c>
    </row>
    <row r="1301" spans="1:16" x14ac:dyDescent="0.3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 s="4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 s="5">
        <v>147500</v>
      </c>
      <c r="N1301" s="6"/>
      <c r="O1301" t="s">
        <v>1662</v>
      </c>
      <c r="P1301" t="s">
        <v>3219</v>
      </c>
    </row>
    <row r="1302" spans="1:16" x14ac:dyDescent="0.3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 s="4">
        <v>45229.250092592592</v>
      </c>
      <c r="I1302" t="b">
        <v>0</v>
      </c>
      <c r="J1302" t="b">
        <v>0</v>
      </c>
      <c r="K1302" t="s">
        <v>30</v>
      </c>
      <c r="L1302" t="s">
        <v>51</v>
      </c>
      <c r="M1302" s="5"/>
      <c r="N1302" s="6">
        <v>27.979999542236332</v>
      </c>
      <c r="O1302" t="s">
        <v>3221</v>
      </c>
      <c r="P1302" t="s">
        <v>3222</v>
      </c>
    </row>
    <row r="1303" spans="1:16" x14ac:dyDescent="0.3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4">
        <v>45220.504432870373</v>
      </c>
      <c r="I1303" t="b">
        <v>0</v>
      </c>
      <c r="J1303" t="b">
        <v>1</v>
      </c>
      <c r="K1303" t="s">
        <v>30</v>
      </c>
      <c r="L1303" t="s">
        <v>51</v>
      </c>
      <c r="M1303" s="5"/>
      <c r="N1303" s="6">
        <v>60.5</v>
      </c>
      <c r="O1303" t="s">
        <v>3224</v>
      </c>
      <c r="P1303" t="s">
        <v>3225</v>
      </c>
    </row>
    <row r="1304" spans="1:16" x14ac:dyDescent="0.3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 s="4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 s="5">
        <v>90000</v>
      </c>
      <c r="N1304" s="6"/>
      <c r="O1304" t="s">
        <v>756</v>
      </c>
      <c r="P1304" t="s">
        <v>3227</v>
      </c>
    </row>
    <row r="1305" spans="1:16" x14ac:dyDescent="0.3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 s="4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 s="5">
        <v>150000</v>
      </c>
      <c r="N1305" s="6"/>
      <c r="O1305" t="s">
        <v>268</v>
      </c>
      <c r="P1305" t="s">
        <v>3229</v>
      </c>
    </row>
    <row r="1306" spans="1:16" x14ac:dyDescent="0.3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 s="4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 s="5">
        <v>157500</v>
      </c>
      <c r="N1306" s="6"/>
      <c r="O1306" t="s">
        <v>3231</v>
      </c>
      <c r="P1306" t="s">
        <v>3232</v>
      </c>
    </row>
    <row r="1307" spans="1:16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4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 s="5">
        <v>130000</v>
      </c>
      <c r="N1307" s="6"/>
      <c r="O1307" t="s">
        <v>3233</v>
      </c>
      <c r="P1307" t="s">
        <v>3234</v>
      </c>
    </row>
    <row r="1308" spans="1:16" x14ac:dyDescent="0.3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4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 s="5">
        <v>220000</v>
      </c>
      <c r="N1308" s="6"/>
      <c r="O1308" t="s">
        <v>3236</v>
      </c>
      <c r="P1308" t="s">
        <v>345</v>
      </c>
    </row>
    <row r="1309" spans="1:16" x14ac:dyDescent="0.3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 s="4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 s="5">
        <v>105300</v>
      </c>
      <c r="N1309" s="6"/>
      <c r="O1309" t="s">
        <v>3237</v>
      </c>
      <c r="P1309" t="s">
        <v>480</v>
      </c>
    </row>
    <row r="1310" spans="1:16" x14ac:dyDescent="0.3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 s="4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 s="5">
        <v>155500</v>
      </c>
      <c r="N1310" s="6"/>
      <c r="O1310" t="s">
        <v>3238</v>
      </c>
      <c r="P1310" t="s">
        <v>3239</v>
      </c>
    </row>
    <row r="1311" spans="1:16" x14ac:dyDescent="0.3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 s="4">
        <v>45225.837395833332</v>
      </c>
      <c r="I1311" t="b">
        <v>1</v>
      </c>
      <c r="J1311" t="b">
        <v>0</v>
      </c>
      <c r="K1311" t="s">
        <v>30</v>
      </c>
      <c r="L1311" t="s">
        <v>51</v>
      </c>
      <c r="M1311" s="5"/>
      <c r="N1311" s="6">
        <v>45.634998321533203</v>
      </c>
      <c r="O1311" t="s">
        <v>3241</v>
      </c>
      <c r="P1311" t="s">
        <v>3242</v>
      </c>
    </row>
    <row r="1312" spans="1:16" x14ac:dyDescent="0.3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 s="4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 s="5">
        <v>125000</v>
      </c>
      <c r="N1312" s="6"/>
      <c r="O1312" t="s">
        <v>3244</v>
      </c>
      <c r="P1312" t="s">
        <v>3245</v>
      </c>
    </row>
    <row r="1313" spans="1:16" x14ac:dyDescent="0.3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 s="4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 s="5">
        <v>104668</v>
      </c>
      <c r="N1313" s="6"/>
      <c r="O1313" t="s">
        <v>3246</v>
      </c>
      <c r="P1313" t="s">
        <v>3247</v>
      </c>
    </row>
    <row r="1314" spans="1:16" x14ac:dyDescent="0.3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 s="4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 s="5">
        <v>147500</v>
      </c>
      <c r="N1314" s="6"/>
      <c r="O1314" t="s">
        <v>3249</v>
      </c>
      <c r="P1314" t="s">
        <v>3250</v>
      </c>
    </row>
    <row r="1315" spans="1:16" x14ac:dyDescent="0.3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 s="4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 s="5">
        <v>173500</v>
      </c>
      <c r="N1315" s="6"/>
      <c r="O1315" t="s">
        <v>111</v>
      </c>
      <c r="P1315" t="s">
        <v>298</v>
      </c>
    </row>
    <row r="1316" spans="1:16" x14ac:dyDescent="0.3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4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 s="5">
        <v>140000</v>
      </c>
      <c r="N1316" s="6"/>
      <c r="O1316" t="s">
        <v>475</v>
      </c>
      <c r="P1316" t="s">
        <v>3253</v>
      </c>
    </row>
    <row r="1317" spans="1:16" x14ac:dyDescent="0.3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4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 s="5">
        <v>223774.5</v>
      </c>
      <c r="N1317" s="6"/>
      <c r="O1317" t="s">
        <v>73</v>
      </c>
      <c r="P1317" t="s">
        <v>2485</v>
      </c>
    </row>
    <row r="1318" spans="1:16" x14ac:dyDescent="0.3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 s="4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 s="5">
        <v>160000</v>
      </c>
      <c r="N1318" s="6"/>
      <c r="O1318" t="s">
        <v>3255</v>
      </c>
      <c r="P1318" t="s">
        <v>3256</v>
      </c>
    </row>
    <row r="1319" spans="1:16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4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 s="5">
        <v>150000</v>
      </c>
      <c r="N1319" s="6"/>
      <c r="O1319" t="s">
        <v>3257</v>
      </c>
      <c r="P1319" t="s">
        <v>3258</v>
      </c>
    </row>
    <row r="1320" spans="1:16" x14ac:dyDescent="0.3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 s="4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 s="5">
        <v>140000</v>
      </c>
      <c r="N1320" s="6"/>
      <c r="O1320" t="s">
        <v>125</v>
      </c>
      <c r="P1320" t="s">
        <v>3260</v>
      </c>
    </row>
    <row r="1321" spans="1:16" x14ac:dyDescent="0.3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 s="4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 s="5">
        <v>115000</v>
      </c>
      <c r="N1321" s="6"/>
      <c r="O1321" t="s">
        <v>3261</v>
      </c>
      <c r="P1321" t="s">
        <v>426</v>
      </c>
    </row>
    <row r="1322" spans="1:16" x14ac:dyDescent="0.3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4">
        <v>45262.805347222216</v>
      </c>
      <c r="I1322" t="b">
        <v>0</v>
      </c>
      <c r="J1322" t="b">
        <v>1</v>
      </c>
      <c r="K1322" t="s">
        <v>30</v>
      </c>
      <c r="L1322" t="s">
        <v>51</v>
      </c>
      <c r="M1322" s="5"/>
      <c r="N1322" s="6">
        <v>62.560001373291023</v>
      </c>
      <c r="O1322" t="s">
        <v>1337</v>
      </c>
      <c r="P1322" t="s">
        <v>1338</v>
      </c>
    </row>
    <row r="1323" spans="1:16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4">
        <v>45099.666863425933</v>
      </c>
      <c r="I1323" t="b">
        <v>0</v>
      </c>
      <c r="J1323" t="b">
        <v>1</v>
      </c>
      <c r="K1323" t="s">
        <v>21</v>
      </c>
      <c r="L1323" t="s">
        <v>51</v>
      </c>
      <c r="M1323" s="5"/>
      <c r="N1323" s="6">
        <v>68.5</v>
      </c>
      <c r="O1323" t="s">
        <v>1822</v>
      </c>
      <c r="P1323" t="s">
        <v>3263</v>
      </c>
    </row>
    <row r="1324" spans="1:16" x14ac:dyDescent="0.3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 s="4">
        <v>45245.501643518517</v>
      </c>
      <c r="I1324" t="b">
        <v>0</v>
      </c>
      <c r="J1324" t="b">
        <v>0</v>
      </c>
      <c r="K1324" t="s">
        <v>30</v>
      </c>
      <c r="L1324" t="s">
        <v>51</v>
      </c>
      <c r="M1324" s="5"/>
      <c r="N1324" s="6">
        <v>15</v>
      </c>
      <c r="O1324" t="s">
        <v>115</v>
      </c>
      <c r="P1324" t="s">
        <v>116</v>
      </c>
    </row>
    <row r="1325" spans="1:16" x14ac:dyDescent="0.3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 s="4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 s="5">
        <v>89100</v>
      </c>
      <c r="N1325" s="6"/>
      <c r="O1325" t="s">
        <v>3266</v>
      </c>
      <c r="P1325" t="s">
        <v>3267</v>
      </c>
    </row>
    <row r="1326" spans="1:16" x14ac:dyDescent="0.3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 s="4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 s="5">
        <v>165000</v>
      </c>
      <c r="N1326" s="6"/>
      <c r="O1326" t="s">
        <v>3270</v>
      </c>
      <c r="P1326" t="s">
        <v>1313</v>
      </c>
    </row>
    <row r="1327" spans="1:16" x14ac:dyDescent="0.3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 s="4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 s="5">
        <v>90000</v>
      </c>
      <c r="N1327" s="6"/>
      <c r="O1327" t="s">
        <v>73</v>
      </c>
      <c r="P1327" t="s">
        <v>3271</v>
      </c>
    </row>
    <row r="1328" spans="1:16" x14ac:dyDescent="0.3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 s="4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 s="5">
        <v>90000</v>
      </c>
      <c r="N1328" s="6"/>
      <c r="O1328" t="s">
        <v>3273</v>
      </c>
      <c r="P1328" t="s">
        <v>3274</v>
      </c>
    </row>
    <row r="1329" spans="1:16" x14ac:dyDescent="0.3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 s="4">
        <v>45196.753854166673</v>
      </c>
      <c r="I1329" t="b">
        <v>0</v>
      </c>
      <c r="J1329" t="b">
        <v>0</v>
      </c>
      <c r="K1329" t="s">
        <v>30</v>
      </c>
      <c r="L1329" t="s">
        <v>51</v>
      </c>
      <c r="M1329" s="5"/>
      <c r="N1329" s="6">
        <v>67.379997253417969</v>
      </c>
      <c r="O1329" t="s">
        <v>630</v>
      </c>
      <c r="P1329" t="s">
        <v>1216</v>
      </c>
    </row>
    <row r="1330" spans="1:16" x14ac:dyDescent="0.3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 s="4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 s="5">
        <v>127500</v>
      </c>
      <c r="N1330" s="6"/>
      <c r="O1330" t="s">
        <v>3277</v>
      </c>
      <c r="P1330" t="s">
        <v>3278</v>
      </c>
    </row>
    <row r="1331" spans="1:16" x14ac:dyDescent="0.3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 s="4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 s="5">
        <v>115000</v>
      </c>
      <c r="N1331" s="6"/>
      <c r="O1331" t="s">
        <v>465</v>
      </c>
      <c r="P1331" t="s">
        <v>3280</v>
      </c>
    </row>
    <row r="1332" spans="1:16" x14ac:dyDescent="0.3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 s="4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 s="5">
        <v>137500</v>
      </c>
      <c r="N1332" s="6"/>
      <c r="O1332" t="s">
        <v>1146</v>
      </c>
      <c r="P1332" t="s">
        <v>3281</v>
      </c>
    </row>
    <row r="1333" spans="1:16" x14ac:dyDescent="0.3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 s="4">
        <v>45231.25341435185</v>
      </c>
      <c r="I1333" t="b">
        <v>0</v>
      </c>
      <c r="J1333" t="b">
        <v>1</v>
      </c>
      <c r="K1333" t="s">
        <v>30</v>
      </c>
      <c r="L1333" t="s">
        <v>51</v>
      </c>
      <c r="M1333" s="5"/>
      <c r="N1333" s="6">
        <v>62.560001373291023</v>
      </c>
      <c r="O1333" t="s">
        <v>3283</v>
      </c>
      <c r="P1333" t="s">
        <v>3284</v>
      </c>
    </row>
    <row r="1334" spans="1:16" x14ac:dyDescent="0.3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4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 s="5">
        <v>150000</v>
      </c>
      <c r="N1334" s="6"/>
      <c r="O1334" t="s">
        <v>475</v>
      </c>
      <c r="P1334" t="s">
        <v>3285</v>
      </c>
    </row>
    <row r="1335" spans="1:16" x14ac:dyDescent="0.3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 s="4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 s="5">
        <v>170000</v>
      </c>
      <c r="N1335" s="6"/>
      <c r="O1335" t="s">
        <v>3288</v>
      </c>
      <c r="P1335" t="s">
        <v>345</v>
      </c>
    </row>
    <row r="1336" spans="1:16" x14ac:dyDescent="0.3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 s="4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 s="5">
        <v>83000</v>
      </c>
      <c r="N1336" s="6"/>
      <c r="O1336" t="s">
        <v>3290</v>
      </c>
      <c r="P1336" t="s">
        <v>3291</v>
      </c>
    </row>
    <row r="1337" spans="1:16" x14ac:dyDescent="0.3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 s="4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 s="5">
        <v>90000</v>
      </c>
      <c r="N1337" s="6"/>
      <c r="O1337" t="s">
        <v>3293</v>
      </c>
      <c r="P1337" t="s">
        <v>3294</v>
      </c>
    </row>
    <row r="1338" spans="1:16" x14ac:dyDescent="0.3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4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 s="5">
        <v>157500</v>
      </c>
      <c r="N1338" s="6"/>
      <c r="O1338" t="s">
        <v>3296</v>
      </c>
      <c r="P1338" t="s">
        <v>3297</v>
      </c>
    </row>
    <row r="1339" spans="1:16" x14ac:dyDescent="0.3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4">
        <v>44938.671875</v>
      </c>
      <c r="I1339" t="b">
        <v>0</v>
      </c>
      <c r="J1339" t="b">
        <v>0</v>
      </c>
      <c r="K1339" t="s">
        <v>30</v>
      </c>
      <c r="L1339" t="s">
        <v>22</v>
      </c>
      <c r="M1339" s="5">
        <v>107500</v>
      </c>
      <c r="N1339" s="6"/>
      <c r="O1339" t="s">
        <v>3298</v>
      </c>
      <c r="P1339" t="s">
        <v>3299</v>
      </c>
    </row>
    <row r="1340" spans="1:16" x14ac:dyDescent="0.3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 s="4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 s="5">
        <v>115000</v>
      </c>
      <c r="N1340" s="6"/>
      <c r="O1340" t="s">
        <v>3301</v>
      </c>
      <c r="P1340" t="s">
        <v>3302</v>
      </c>
    </row>
    <row r="1341" spans="1:16" x14ac:dyDescent="0.3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 s="4">
        <v>45281.795451388891</v>
      </c>
      <c r="I1341" t="b">
        <v>0</v>
      </c>
      <c r="J1341" t="b">
        <v>0</v>
      </c>
      <c r="K1341" t="s">
        <v>30</v>
      </c>
      <c r="L1341" t="s">
        <v>51</v>
      </c>
      <c r="M1341" s="5"/>
      <c r="N1341" s="6">
        <v>59.5</v>
      </c>
      <c r="O1341" t="s">
        <v>3304</v>
      </c>
      <c r="P1341" t="s">
        <v>3305</v>
      </c>
    </row>
    <row r="1342" spans="1:16" x14ac:dyDescent="0.3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 s="4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 s="5">
        <v>140000</v>
      </c>
      <c r="N1342" s="6"/>
      <c r="O1342" t="s">
        <v>3306</v>
      </c>
      <c r="P1342" t="s">
        <v>447</v>
      </c>
    </row>
    <row r="1343" spans="1:16" x14ac:dyDescent="0.3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 s="4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 s="5">
        <v>75000</v>
      </c>
      <c r="N1343" s="6"/>
      <c r="O1343" t="s">
        <v>709</v>
      </c>
      <c r="P1343" t="s">
        <v>3308</v>
      </c>
    </row>
    <row r="1344" spans="1:16" x14ac:dyDescent="0.3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 s="4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 s="5">
        <v>95640</v>
      </c>
      <c r="N1344" s="6"/>
      <c r="O1344" t="s">
        <v>1088</v>
      </c>
    </row>
    <row r="1345" spans="1:16" x14ac:dyDescent="0.3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 s="4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 s="5">
        <v>160000</v>
      </c>
      <c r="N1345" s="6"/>
      <c r="O1345" t="s">
        <v>3311</v>
      </c>
      <c r="P1345" t="s">
        <v>3312</v>
      </c>
    </row>
    <row r="1346" spans="1:16" x14ac:dyDescent="0.3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 s="4">
        <v>45242.293622685182</v>
      </c>
      <c r="I1346" t="b">
        <v>0</v>
      </c>
      <c r="J1346" t="b">
        <v>1</v>
      </c>
      <c r="K1346" t="s">
        <v>30</v>
      </c>
      <c r="L1346" t="s">
        <v>51</v>
      </c>
      <c r="M1346" s="5"/>
      <c r="N1346" s="6">
        <v>41.174999237060547</v>
      </c>
      <c r="O1346" t="s">
        <v>404</v>
      </c>
      <c r="P1346" t="s">
        <v>1440</v>
      </c>
    </row>
    <row r="1347" spans="1:16" x14ac:dyDescent="0.3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 s="4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 s="5">
        <v>96773</v>
      </c>
      <c r="N1347" s="6"/>
      <c r="O1347" t="s">
        <v>3315</v>
      </c>
      <c r="P1347" t="s">
        <v>3316</v>
      </c>
    </row>
    <row r="1348" spans="1:16" x14ac:dyDescent="0.3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 s="4">
        <v>45000.813900462963</v>
      </c>
      <c r="I1348" t="b">
        <v>0</v>
      </c>
      <c r="J1348" t="b">
        <v>0</v>
      </c>
      <c r="K1348" t="s">
        <v>30</v>
      </c>
      <c r="L1348" t="s">
        <v>51</v>
      </c>
      <c r="M1348" s="5"/>
      <c r="N1348" s="6">
        <v>67.5</v>
      </c>
      <c r="O1348" t="s">
        <v>3317</v>
      </c>
      <c r="P1348" t="s">
        <v>3318</v>
      </c>
    </row>
    <row r="1349" spans="1:16" x14ac:dyDescent="0.3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 s="4">
        <v>45146.257430555554</v>
      </c>
      <c r="I1349" t="b">
        <v>0</v>
      </c>
      <c r="J1349" t="b">
        <v>1</v>
      </c>
      <c r="K1349" t="s">
        <v>30</v>
      </c>
      <c r="L1349" t="s">
        <v>51</v>
      </c>
      <c r="M1349" s="5"/>
      <c r="N1349" s="6">
        <v>52.779998779296882</v>
      </c>
      <c r="O1349" t="s">
        <v>2271</v>
      </c>
      <c r="P1349" t="s">
        <v>2526</v>
      </c>
    </row>
    <row r="1350" spans="1:16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4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 s="5">
        <v>120000</v>
      </c>
      <c r="N1350" s="6"/>
      <c r="O1350" t="s">
        <v>3320</v>
      </c>
      <c r="P1350" t="s">
        <v>3321</v>
      </c>
    </row>
    <row r="1351" spans="1:16" x14ac:dyDescent="0.3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 s="4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 s="5">
        <v>165000</v>
      </c>
      <c r="N1351" s="6"/>
      <c r="O1351" t="s">
        <v>3322</v>
      </c>
      <c r="P1351" t="s">
        <v>3323</v>
      </c>
    </row>
    <row r="1352" spans="1:16" x14ac:dyDescent="0.3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 s="4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 s="5">
        <v>166000</v>
      </c>
      <c r="N1352" s="6"/>
      <c r="O1352" t="s">
        <v>3325</v>
      </c>
      <c r="P1352" t="s">
        <v>3326</v>
      </c>
    </row>
    <row r="1353" spans="1:16" x14ac:dyDescent="0.3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 s="4">
        <v>45285.876018518517</v>
      </c>
      <c r="I1353" t="b">
        <v>1</v>
      </c>
      <c r="J1353" t="b">
        <v>0</v>
      </c>
      <c r="K1353" t="s">
        <v>30</v>
      </c>
      <c r="L1353" t="s">
        <v>51</v>
      </c>
      <c r="M1353" s="5"/>
      <c r="N1353" s="6">
        <v>51</v>
      </c>
      <c r="O1353" t="s">
        <v>242</v>
      </c>
    </row>
    <row r="1354" spans="1:16" x14ac:dyDescent="0.3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 s="4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 s="5">
        <v>65000</v>
      </c>
      <c r="N1354" s="6"/>
      <c r="O1354" t="s">
        <v>3330</v>
      </c>
      <c r="P1354" t="s">
        <v>480</v>
      </c>
    </row>
    <row r="1355" spans="1:16" x14ac:dyDescent="0.3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 s="4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 s="5">
        <v>142500</v>
      </c>
      <c r="N1355" s="6"/>
      <c r="O1355" t="s">
        <v>982</v>
      </c>
      <c r="P1355" t="s">
        <v>983</v>
      </c>
    </row>
    <row r="1356" spans="1:16" x14ac:dyDescent="0.3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 s="4">
        <v>45186.753680555557</v>
      </c>
      <c r="I1356" t="b">
        <v>0</v>
      </c>
      <c r="J1356" t="b">
        <v>1</v>
      </c>
      <c r="K1356" t="s">
        <v>30</v>
      </c>
      <c r="L1356" t="s">
        <v>51</v>
      </c>
      <c r="M1356" s="5"/>
      <c r="N1356" s="6">
        <v>50.965000152587891</v>
      </c>
      <c r="O1356" t="s">
        <v>409</v>
      </c>
      <c r="P1356" t="s">
        <v>410</v>
      </c>
    </row>
    <row r="1357" spans="1:16" x14ac:dyDescent="0.3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 s="4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 s="5">
        <v>86521</v>
      </c>
      <c r="N1357" s="6"/>
      <c r="O1357" t="s">
        <v>3333</v>
      </c>
      <c r="P1357" t="s">
        <v>3334</v>
      </c>
    </row>
    <row r="1358" spans="1:16" x14ac:dyDescent="0.3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 s="4">
        <v>45248.377337962957</v>
      </c>
      <c r="I1358" t="b">
        <v>1</v>
      </c>
      <c r="J1358" t="b">
        <v>0</v>
      </c>
      <c r="K1358" t="s">
        <v>30</v>
      </c>
      <c r="L1358" t="s">
        <v>51</v>
      </c>
      <c r="M1358" s="5"/>
      <c r="N1358" s="6">
        <v>85</v>
      </c>
      <c r="O1358" t="s">
        <v>3336</v>
      </c>
      <c r="P1358" t="s">
        <v>3337</v>
      </c>
    </row>
    <row r="1359" spans="1:16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4">
        <v>45249.295405092591</v>
      </c>
      <c r="I1359" t="b">
        <v>0</v>
      </c>
      <c r="J1359" t="b">
        <v>0</v>
      </c>
      <c r="K1359" t="s">
        <v>30</v>
      </c>
      <c r="L1359" t="s">
        <v>51</v>
      </c>
      <c r="M1359" s="5"/>
      <c r="N1359" s="6">
        <v>61.159996032714837</v>
      </c>
      <c r="O1359" t="s">
        <v>55</v>
      </c>
      <c r="P1359" t="s">
        <v>56</v>
      </c>
    </row>
    <row r="1360" spans="1:16" x14ac:dyDescent="0.3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 s="4">
        <v>44935.737673611111</v>
      </c>
      <c r="I1360" t="b">
        <v>0</v>
      </c>
      <c r="J1360" t="b">
        <v>0</v>
      </c>
      <c r="K1360" t="s">
        <v>30</v>
      </c>
      <c r="L1360" t="s">
        <v>51</v>
      </c>
      <c r="M1360" s="5"/>
      <c r="N1360" s="6">
        <v>64</v>
      </c>
      <c r="O1360" t="s">
        <v>2707</v>
      </c>
      <c r="P1360" t="s">
        <v>3338</v>
      </c>
    </row>
    <row r="1361" spans="1:16" x14ac:dyDescent="0.3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4">
        <v>45207.25377314815</v>
      </c>
      <c r="I1361" t="b">
        <v>0</v>
      </c>
      <c r="J1361" t="b">
        <v>1</v>
      </c>
      <c r="K1361" t="s">
        <v>30</v>
      </c>
      <c r="L1361" t="s">
        <v>51</v>
      </c>
      <c r="M1361" s="5"/>
      <c r="N1361" s="6">
        <v>30.104999542236332</v>
      </c>
      <c r="O1361" t="s">
        <v>132</v>
      </c>
      <c r="P1361" t="s">
        <v>133</v>
      </c>
    </row>
    <row r="1362" spans="1:16" x14ac:dyDescent="0.3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 s="4">
        <v>45078.683831018519</v>
      </c>
      <c r="I1362" t="b">
        <v>0</v>
      </c>
      <c r="J1362" t="b">
        <v>0</v>
      </c>
      <c r="K1362" t="s">
        <v>30</v>
      </c>
      <c r="L1362" t="s">
        <v>51</v>
      </c>
      <c r="M1362" s="5"/>
      <c r="N1362" s="6">
        <v>55</v>
      </c>
      <c r="O1362" t="s">
        <v>3341</v>
      </c>
      <c r="P1362" t="s">
        <v>538</v>
      </c>
    </row>
    <row r="1363" spans="1:16" x14ac:dyDescent="0.3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 s="4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 s="5">
        <v>51068</v>
      </c>
      <c r="N1363" s="6"/>
      <c r="O1363" t="s">
        <v>3342</v>
      </c>
      <c r="P1363" t="s">
        <v>3343</v>
      </c>
    </row>
    <row r="1364" spans="1:16" x14ac:dyDescent="0.3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 s="4">
        <v>45191.252824074072</v>
      </c>
      <c r="I1364" t="b">
        <v>0</v>
      </c>
      <c r="J1364" t="b">
        <v>0</v>
      </c>
      <c r="K1364" t="s">
        <v>30</v>
      </c>
      <c r="L1364" t="s">
        <v>51</v>
      </c>
      <c r="M1364" s="5"/>
      <c r="N1364" s="6">
        <v>47.620002746582031</v>
      </c>
      <c r="O1364" t="s">
        <v>3345</v>
      </c>
      <c r="P1364" t="s">
        <v>3346</v>
      </c>
    </row>
    <row r="1365" spans="1:16" x14ac:dyDescent="0.3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 s="4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 s="5">
        <v>157500</v>
      </c>
      <c r="N1365" s="6"/>
      <c r="O1365" t="s">
        <v>3349</v>
      </c>
    </row>
    <row r="1366" spans="1:16" x14ac:dyDescent="0.3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 s="4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 s="5">
        <v>160000</v>
      </c>
      <c r="N1366" s="6"/>
      <c r="O1366" t="s">
        <v>3351</v>
      </c>
      <c r="P1366" t="s">
        <v>3352</v>
      </c>
    </row>
    <row r="1367" spans="1:16" x14ac:dyDescent="0.3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 s="4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 s="5">
        <v>89100</v>
      </c>
      <c r="N1367" s="6"/>
      <c r="O1367" t="s">
        <v>2166</v>
      </c>
      <c r="P1367" t="s">
        <v>3356</v>
      </c>
    </row>
    <row r="1368" spans="1:16" x14ac:dyDescent="0.3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4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 s="5">
        <v>112500</v>
      </c>
      <c r="N1368" s="6"/>
      <c r="O1368" t="s">
        <v>268</v>
      </c>
      <c r="P1368" t="s">
        <v>3358</v>
      </c>
    </row>
    <row r="1369" spans="1:16" x14ac:dyDescent="0.3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 s="4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 s="5">
        <v>99000</v>
      </c>
      <c r="N1369" s="6"/>
      <c r="O1369" t="s">
        <v>3361</v>
      </c>
      <c r="P1369" t="s">
        <v>3362</v>
      </c>
    </row>
    <row r="1370" spans="1:16" x14ac:dyDescent="0.3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 s="4">
        <v>45143.500081018523</v>
      </c>
      <c r="I1370" t="b">
        <v>0</v>
      </c>
      <c r="J1370" t="b">
        <v>1</v>
      </c>
      <c r="K1370" t="s">
        <v>30</v>
      </c>
      <c r="L1370" t="s">
        <v>51</v>
      </c>
      <c r="M1370" s="5"/>
      <c r="N1370" s="6">
        <v>43</v>
      </c>
      <c r="O1370" t="s">
        <v>2675</v>
      </c>
      <c r="P1370" t="s">
        <v>3364</v>
      </c>
    </row>
    <row r="1371" spans="1:16" x14ac:dyDescent="0.3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 s="4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 s="5">
        <v>110000</v>
      </c>
      <c r="N1371" s="6"/>
      <c r="O1371" t="s">
        <v>3365</v>
      </c>
      <c r="P1371" t="s">
        <v>3366</v>
      </c>
    </row>
    <row r="1372" spans="1:16" x14ac:dyDescent="0.3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 s="4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 s="5">
        <v>82830</v>
      </c>
      <c r="N1372" s="6"/>
      <c r="O1372" t="s">
        <v>3367</v>
      </c>
      <c r="P1372" t="s">
        <v>3368</v>
      </c>
    </row>
    <row r="1373" spans="1:16" x14ac:dyDescent="0.3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 s="4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 s="5">
        <v>128050</v>
      </c>
      <c r="N1373" s="6"/>
      <c r="O1373" t="s">
        <v>23</v>
      </c>
      <c r="P1373" t="s">
        <v>3370</v>
      </c>
    </row>
    <row r="1374" spans="1:16" x14ac:dyDescent="0.3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 s="4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 s="5">
        <v>115000</v>
      </c>
      <c r="N1374" s="6"/>
      <c r="O1374" t="s">
        <v>514</v>
      </c>
      <c r="P1374" t="s">
        <v>3371</v>
      </c>
    </row>
    <row r="1375" spans="1:16" x14ac:dyDescent="0.3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 s="4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 s="5">
        <v>95000</v>
      </c>
      <c r="N1375" s="6"/>
      <c r="O1375" t="s">
        <v>3374</v>
      </c>
    </row>
    <row r="1376" spans="1:16" x14ac:dyDescent="0.3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 s="4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 s="5">
        <v>116393</v>
      </c>
      <c r="N1376" s="6"/>
      <c r="O1376" t="s">
        <v>3376</v>
      </c>
      <c r="P1376" t="s">
        <v>645</v>
      </c>
    </row>
    <row r="1377" spans="1:16" x14ac:dyDescent="0.3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 s="4">
        <v>45182.252418981479</v>
      </c>
      <c r="I1377" t="b">
        <v>0</v>
      </c>
      <c r="J1377" t="b">
        <v>0</v>
      </c>
      <c r="K1377" t="s">
        <v>30</v>
      </c>
      <c r="L1377" t="s">
        <v>51</v>
      </c>
      <c r="M1377" s="5"/>
      <c r="N1377" s="6">
        <v>49.974998474121087</v>
      </c>
      <c r="O1377" t="s">
        <v>1245</v>
      </c>
      <c r="P1377" t="s">
        <v>3378</v>
      </c>
    </row>
    <row r="1378" spans="1:16" x14ac:dyDescent="0.3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4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 s="5">
        <v>118640</v>
      </c>
      <c r="N1378" s="6"/>
      <c r="O1378" t="s">
        <v>3380</v>
      </c>
      <c r="P1378" t="s">
        <v>3381</v>
      </c>
    </row>
    <row r="1379" spans="1:16" x14ac:dyDescent="0.3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 s="4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 s="5">
        <v>126000</v>
      </c>
      <c r="N1379" s="6"/>
      <c r="O1379" t="s">
        <v>145</v>
      </c>
      <c r="P1379" t="s">
        <v>3384</v>
      </c>
    </row>
    <row r="1380" spans="1:16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4">
        <v>45000.710428240738</v>
      </c>
      <c r="I1380" t="b">
        <v>0</v>
      </c>
      <c r="J1380" t="b">
        <v>0</v>
      </c>
      <c r="K1380" t="s">
        <v>30</v>
      </c>
      <c r="L1380" t="s">
        <v>51</v>
      </c>
      <c r="M1380" s="5"/>
      <c r="N1380" s="6">
        <v>32.5</v>
      </c>
      <c r="O1380" t="s">
        <v>3385</v>
      </c>
    </row>
    <row r="1381" spans="1:16" x14ac:dyDescent="0.3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 s="4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 s="5">
        <v>109500</v>
      </c>
      <c r="N1381" s="6"/>
      <c r="O1381" t="s">
        <v>3387</v>
      </c>
    </row>
    <row r="1382" spans="1:16" x14ac:dyDescent="0.3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 s="4">
        <v>45211.750405092593</v>
      </c>
      <c r="I1382" t="b">
        <v>0</v>
      </c>
      <c r="J1382" t="b">
        <v>0</v>
      </c>
      <c r="K1382" t="s">
        <v>30</v>
      </c>
      <c r="L1382" t="s">
        <v>51</v>
      </c>
      <c r="M1382" s="5"/>
      <c r="N1382" s="6">
        <v>26.389999389648441</v>
      </c>
      <c r="O1382" t="s">
        <v>3388</v>
      </c>
      <c r="P1382" t="s">
        <v>3389</v>
      </c>
    </row>
    <row r="1383" spans="1:16" x14ac:dyDescent="0.3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 s="4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 s="5">
        <v>92500</v>
      </c>
      <c r="N1383" s="6"/>
      <c r="O1383" t="s">
        <v>3392</v>
      </c>
      <c r="P1383" t="s">
        <v>3393</v>
      </c>
    </row>
    <row r="1384" spans="1:16" x14ac:dyDescent="0.3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 s="4">
        <v>45234.751747685194</v>
      </c>
      <c r="I1384" t="b">
        <v>0</v>
      </c>
      <c r="J1384" t="b">
        <v>0</v>
      </c>
      <c r="K1384" t="s">
        <v>30</v>
      </c>
      <c r="L1384" t="s">
        <v>51</v>
      </c>
      <c r="M1384" s="5"/>
      <c r="N1384" s="6">
        <v>78.544998168945313</v>
      </c>
      <c r="O1384" t="s">
        <v>1001</v>
      </c>
      <c r="P1384" t="s">
        <v>3395</v>
      </c>
    </row>
    <row r="1385" spans="1:16" x14ac:dyDescent="0.3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 s="4">
        <v>44953.002256944441</v>
      </c>
      <c r="I1385" t="b">
        <v>0</v>
      </c>
      <c r="J1385" t="b">
        <v>0</v>
      </c>
      <c r="K1385" t="s">
        <v>30</v>
      </c>
      <c r="L1385" t="s">
        <v>51</v>
      </c>
      <c r="M1385" s="5"/>
      <c r="N1385" s="6">
        <v>24</v>
      </c>
      <c r="O1385" t="s">
        <v>3398</v>
      </c>
      <c r="P1385" t="s">
        <v>3399</v>
      </c>
    </row>
    <row r="1386" spans="1:16" x14ac:dyDescent="0.3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 s="4">
        <v>45194.380810185183</v>
      </c>
      <c r="I1386" t="b">
        <v>1</v>
      </c>
      <c r="J1386" t="b">
        <v>0</v>
      </c>
      <c r="K1386" t="s">
        <v>30</v>
      </c>
      <c r="L1386" t="s">
        <v>51</v>
      </c>
      <c r="M1386" s="5"/>
      <c r="N1386" s="6">
        <v>46.550003051757813</v>
      </c>
      <c r="O1386" t="s">
        <v>3402</v>
      </c>
      <c r="P1386" t="s">
        <v>3403</v>
      </c>
    </row>
    <row r="1387" spans="1:16" x14ac:dyDescent="0.3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 s="4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 s="5">
        <v>92300</v>
      </c>
      <c r="N1387" s="6"/>
      <c r="O1387" t="s">
        <v>1017</v>
      </c>
      <c r="P1387" t="s">
        <v>3405</v>
      </c>
    </row>
    <row r="1388" spans="1:16" x14ac:dyDescent="0.3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 s="4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 s="5">
        <v>36000</v>
      </c>
      <c r="N1388" s="6"/>
      <c r="O1388" t="s">
        <v>3410</v>
      </c>
      <c r="P1388" t="s">
        <v>3411</v>
      </c>
    </row>
    <row r="1389" spans="1:16" x14ac:dyDescent="0.3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 s="4">
        <v>45201.131458333337</v>
      </c>
      <c r="I1389" t="b">
        <v>0</v>
      </c>
      <c r="J1389" t="b">
        <v>1</v>
      </c>
      <c r="K1389" t="s">
        <v>30</v>
      </c>
      <c r="L1389" t="s">
        <v>51</v>
      </c>
      <c r="M1389" s="5"/>
      <c r="N1389" s="6">
        <v>48.400001525878913</v>
      </c>
      <c r="O1389" t="s">
        <v>111</v>
      </c>
      <c r="P1389" t="s">
        <v>892</v>
      </c>
    </row>
    <row r="1390" spans="1:16" x14ac:dyDescent="0.3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 s="4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 s="5">
        <v>67000</v>
      </c>
      <c r="N1390" s="6"/>
      <c r="O1390" t="s">
        <v>1883</v>
      </c>
      <c r="P1390" t="s">
        <v>3414</v>
      </c>
    </row>
    <row r="1391" spans="1:16" x14ac:dyDescent="0.3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 s="4">
        <v>45166.106886574067</v>
      </c>
      <c r="I1391" t="b">
        <v>0</v>
      </c>
      <c r="J1391" t="b">
        <v>1</v>
      </c>
      <c r="K1391" t="s">
        <v>21</v>
      </c>
      <c r="L1391" t="s">
        <v>51</v>
      </c>
      <c r="M1391" s="5"/>
      <c r="N1391" s="6">
        <v>61.159996032714837</v>
      </c>
      <c r="O1391" t="s">
        <v>111</v>
      </c>
      <c r="P1391" t="s">
        <v>3415</v>
      </c>
    </row>
    <row r="1392" spans="1:16" x14ac:dyDescent="0.3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 s="4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 s="5">
        <v>115000</v>
      </c>
      <c r="N1392" s="6"/>
      <c r="O1392" t="s">
        <v>3418</v>
      </c>
      <c r="P1392" t="s">
        <v>3419</v>
      </c>
    </row>
    <row r="1393" spans="1:16" x14ac:dyDescent="0.3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 s="4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 s="5">
        <v>67500</v>
      </c>
      <c r="N1393" s="6"/>
      <c r="O1393" t="s">
        <v>3422</v>
      </c>
    </row>
    <row r="1394" spans="1:16" x14ac:dyDescent="0.3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4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 s="5">
        <v>90000</v>
      </c>
      <c r="N1394" s="6"/>
      <c r="O1394" t="s">
        <v>3424</v>
      </c>
      <c r="P1394" t="s">
        <v>3425</v>
      </c>
    </row>
    <row r="1395" spans="1:16" x14ac:dyDescent="0.3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 s="4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 s="5">
        <v>95700</v>
      </c>
      <c r="N1395" s="6"/>
      <c r="O1395" t="s">
        <v>404</v>
      </c>
      <c r="P1395" t="s">
        <v>3428</v>
      </c>
    </row>
    <row r="1396" spans="1:16" x14ac:dyDescent="0.3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4">
        <v>44933.418576388889</v>
      </c>
      <c r="I1396" t="b">
        <v>0</v>
      </c>
      <c r="J1396" t="b">
        <v>0</v>
      </c>
      <c r="K1396" t="s">
        <v>30</v>
      </c>
      <c r="L1396" t="s">
        <v>51</v>
      </c>
      <c r="M1396" s="5"/>
      <c r="N1396" s="6">
        <v>90</v>
      </c>
      <c r="O1396" t="s">
        <v>128</v>
      </c>
      <c r="P1396" t="s">
        <v>3430</v>
      </c>
    </row>
    <row r="1397" spans="1:16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 s="4">
        <v>45198.679467592592</v>
      </c>
      <c r="I1397" t="b">
        <v>0</v>
      </c>
      <c r="J1397" t="b">
        <v>0</v>
      </c>
      <c r="K1397" t="s">
        <v>21</v>
      </c>
      <c r="L1397" t="s">
        <v>51</v>
      </c>
      <c r="M1397" s="5"/>
      <c r="N1397" s="6">
        <v>70</v>
      </c>
      <c r="O1397" t="s">
        <v>2699</v>
      </c>
      <c r="P1397" t="s">
        <v>3432</v>
      </c>
    </row>
    <row r="1398" spans="1:16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4">
        <v>45175.253993055558</v>
      </c>
      <c r="I1398" t="b">
        <v>0</v>
      </c>
      <c r="J1398" t="b">
        <v>1</v>
      </c>
      <c r="K1398" t="s">
        <v>30</v>
      </c>
      <c r="L1398" t="s">
        <v>51</v>
      </c>
      <c r="M1398" s="5"/>
      <c r="N1398" s="6">
        <v>62.560001373291023</v>
      </c>
      <c r="O1398" t="s">
        <v>3433</v>
      </c>
      <c r="P1398" t="s">
        <v>3434</v>
      </c>
    </row>
    <row r="1399" spans="1:16" x14ac:dyDescent="0.3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 s="4">
        <v>45239.294212962966</v>
      </c>
      <c r="I1399" t="b">
        <v>0</v>
      </c>
      <c r="J1399" t="b">
        <v>0</v>
      </c>
      <c r="K1399" t="s">
        <v>30</v>
      </c>
      <c r="L1399" t="s">
        <v>51</v>
      </c>
      <c r="M1399" s="5"/>
      <c r="N1399" s="6">
        <v>78.544998168945313</v>
      </c>
      <c r="O1399" t="s">
        <v>1001</v>
      </c>
      <c r="P1399" t="s">
        <v>3436</v>
      </c>
    </row>
    <row r="1400" spans="1:16" x14ac:dyDescent="0.3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 s="4">
        <v>45100.642199074071</v>
      </c>
      <c r="I1400" t="b">
        <v>1</v>
      </c>
      <c r="J1400" t="b">
        <v>0</v>
      </c>
      <c r="K1400" t="s">
        <v>30</v>
      </c>
      <c r="L1400" t="s">
        <v>51</v>
      </c>
      <c r="M1400" s="5"/>
      <c r="N1400" s="6">
        <v>70</v>
      </c>
      <c r="O1400" t="s">
        <v>3437</v>
      </c>
      <c r="P1400" t="s">
        <v>3438</v>
      </c>
    </row>
    <row r="1401" spans="1:16" x14ac:dyDescent="0.3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 s="4">
        <v>45080.681759259263</v>
      </c>
      <c r="I1401" t="b">
        <v>1</v>
      </c>
      <c r="J1401" t="b">
        <v>0</v>
      </c>
      <c r="K1401" t="s">
        <v>30</v>
      </c>
      <c r="L1401" t="s">
        <v>51</v>
      </c>
      <c r="M1401" s="5"/>
      <c r="N1401" s="6">
        <v>27.5</v>
      </c>
      <c r="O1401" t="s">
        <v>242</v>
      </c>
      <c r="P1401" t="s">
        <v>3439</v>
      </c>
    </row>
    <row r="1402" spans="1:16" x14ac:dyDescent="0.3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 s="4">
        <v>45182.67701388889</v>
      </c>
      <c r="I1402" t="b">
        <v>0</v>
      </c>
      <c r="J1402" t="b">
        <v>0</v>
      </c>
      <c r="K1402" t="s">
        <v>21</v>
      </c>
      <c r="L1402" t="s">
        <v>51</v>
      </c>
      <c r="M1402" s="5"/>
      <c r="N1402" s="6">
        <v>102.5</v>
      </c>
      <c r="O1402" t="s">
        <v>3441</v>
      </c>
      <c r="P1402" t="s">
        <v>3442</v>
      </c>
    </row>
    <row r="1403" spans="1:16" x14ac:dyDescent="0.3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 s="4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 s="5">
        <v>77500</v>
      </c>
      <c r="N1403" s="6"/>
      <c r="O1403" t="s">
        <v>475</v>
      </c>
      <c r="P1403" t="s">
        <v>3445</v>
      </c>
    </row>
    <row r="1404" spans="1:16" x14ac:dyDescent="0.3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 s="4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 s="5">
        <v>120000</v>
      </c>
      <c r="N1404" s="6"/>
      <c r="O1404" t="s">
        <v>3447</v>
      </c>
      <c r="P1404" t="s">
        <v>3448</v>
      </c>
    </row>
    <row r="1405" spans="1:16" x14ac:dyDescent="0.3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 s="4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 s="5">
        <v>61750</v>
      </c>
      <c r="N1405" s="6"/>
      <c r="O1405" t="s">
        <v>284</v>
      </c>
      <c r="P1405" t="s">
        <v>3451</v>
      </c>
    </row>
    <row r="1406" spans="1:16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4">
        <v>45172.250358796293</v>
      </c>
      <c r="I1406" t="b">
        <v>0</v>
      </c>
      <c r="J1406" t="b">
        <v>1</v>
      </c>
      <c r="K1406" t="s">
        <v>30</v>
      </c>
      <c r="L1406" t="s">
        <v>51</v>
      </c>
      <c r="M1406" s="5"/>
      <c r="N1406" s="6">
        <v>24.969999313354489</v>
      </c>
      <c r="O1406" t="s">
        <v>1101</v>
      </c>
      <c r="P1406" t="s">
        <v>3452</v>
      </c>
    </row>
    <row r="1407" spans="1:16" x14ac:dyDescent="0.3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 s="4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 s="5">
        <v>147500</v>
      </c>
      <c r="N1407" s="6"/>
      <c r="O1407" t="s">
        <v>1737</v>
      </c>
      <c r="P1407" t="s">
        <v>3455</v>
      </c>
    </row>
    <row r="1408" spans="1:16" x14ac:dyDescent="0.3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 s="4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 s="5">
        <v>173500</v>
      </c>
      <c r="N1408" s="6"/>
      <c r="O1408" t="s">
        <v>709</v>
      </c>
      <c r="P1408" t="s">
        <v>3458</v>
      </c>
    </row>
    <row r="1409" spans="1:16" x14ac:dyDescent="0.3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 s="4">
        <v>45126.648182870369</v>
      </c>
      <c r="I1409" t="b">
        <v>0</v>
      </c>
      <c r="J1409" t="b">
        <v>0</v>
      </c>
      <c r="K1409" t="s">
        <v>30</v>
      </c>
      <c r="L1409" t="s">
        <v>51</v>
      </c>
      <c r="M1409" s="5"/>
      <c r="N1409" s="6">
        <v>32.5</v>
      </c>
      <c r="O1409" t="s">
        <v>3459</v>
      </c>
      <c r="P1409" t="s">
        <v>3460</v>
      </c>
    </row>
    <row r="1410" spans="1:16" x14ac:dyDescent="0.3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4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 s="5">
        <v>147500</v>
      </c>
      <c r="N1410" s="6"/>
      <c r="O1410" t="s">
        <v>3462</v>
      </c>
      <c r="P1410" t="s">
        <v>3463</v>
      </c>
    </row>
    <row r="1411" spans="1:16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4">
        <v>45056.460231481477</v>
      </c>
      <c r="I1411" t="b">
        <v>1</v>
      </c>
      <c r="J1411" t="b">
        <v>1</v>
      </c>
      <c r="K1411" t="s">
        <v>30</v>
      </c>
      <c r="L1411" t="s">
        <v>51</v>
      </c>
      <c r="M1411" s="5"/>
      <c r="N1411" s="6">
        <v>37.5</v>
      </c>
      <c r="O1411" t="s">
        <v>3464</v>
      </c>
      <c r="P1411" t="s">
        <v>116</v>
      </c>
    </row>
    <row r="1412" spans="1:16" x14ac:dyDescent="0.3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4">
        <v>45140.750532407408</v>
      </c>
      <c r="I1412" t="b">
        <v>1</v>
      </c>
      <c r="J1412" t="b">
        <v>1</v>
      </c>
      <c r="K1412" t="s">
        <v>30</v>
      </c>
      <c r="L1412" t="s">
        <v>51</v>
      </c>
      <c r="M1412" s="5"/>
      <c r="N1412" s="6">
        <v>26.389999389648441</v>
      </c>
      <c r="O1412" t="s">
        <v>55</v>
      </c>
      <c r="P1412" t="s">
        <v>3465</v>
      </c>
    </row>
    <row r="1413" spans="1:16" x14ac:dyDescent="0.3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 s="4">
        <v>45209.263773148137</v>
      </c>
      <c r="I1413" t="b">
        <v>0</v>
      </c>
      <c r="J1413" t="b">
        <v>1</v>
      </c>
      <c r="K1413" t="s">
        <v>21</v>
      </c>
      <c r="L1413" t="s">
        <v>51</v>
      </c>
      <c r="M1413" s="5"/>
      <c r="N1413" s="6">
        <v>51</v>
      </c>
      <c r="O1413" t="s">
        <v>3467</v>
      </c>
      <c r="P1413" t="s">
        <v>3468</v>
      </c>
    </row>
    <row r="1414" spans="1:16" x14ac:dyDescent="0.3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4">
        <v>45140.50677083333</v>
      </c>
      <c r="I1414" t="b">
        <v>0</v>
      </c>
      <c r="J1414" t="b">
        <v>0</v>
      </c>
      <c r="K1414" t="s">
        <v>30</v>
      </c>
      <c r="L1414" t="s">
        <v>51</v>
      </c>
      <c r="M1414" s="5"/>
      <c r="N1414" s="6">
        <v>72.5</v>
      </c>
      <c r="O1414" t="s">
        <v>1202</v>
      </c>
      <c r="P1414" t="s">
        <v>3470</v>
      </c>
    </row>
    <row r="1415" spans="1:16" x14ac:dyDescent="0.3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 s="4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 s="5">
        <v>90000</v>
      </c>
      <c r="N1415" s="6"/>
      <c r="O1415" t="s">
        <v>3472</v>
      </c>
      <c r="P1415" t="s">
        <v>3473</v>
      </c>
    </row>
    <row r="1416" spans="1:16" x14ac:dyDescent="0.3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4">
        <v>45050.63076388889</v>
      </c>
      <c r="I1416" t="b">
        <v>0</v>
      </c>
      <c r="J1416" t="b">
        <v>0</v>
      </c>
      <c r="K1416" t="s">
        <v>30</v>
      </c>
      <c r="L1416" t="s">
        <v>51</v>
      </c>
      <c r="M1416" s="5"/>
      <c r="N1416" s="6">
        <v>61</v>
      </c>
      <c r="O1416" t="s">
        <v>3475</v>
      </c>
      <c r="P1416" t="s">
        <v>3476</v>
      </c>
    </row>
    <row r="1417" spans="1:16" x14ac:dyDescent="0.3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 s="4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 s="5">
        <v>98500</v>
      </c>
      <c r="N1417" s="6"/>
      <c r="O1417" t="s">
        <v>3478</v>
      </c>
      <c r="P1417" t="s">
        <v>3479</v>
      </c>
    </row>
    <row r="1418" spans="1:16" x14ac:dyDescent="0.3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 s="4">
        <v>45216.751851851863</v>
      </c>
      <c r="I1418" t="b">
        <v>0</v>
      </c>
      <c r="J1418" t="b">
        <v>0</v>
      </c>
      <c r="K1418" t="s">
        <v>30</v>
      </c>
      <c r="L1418" t="s">
        <v>51</v>
      </c>
      <c r="M1418" s="5"/>
      <c r="N1418" s="6">
        <v>43.709999084472663</v>
      </c>
      <c r="O1418" t="s">
        <v>1001</v>
      </c>
      <c r="P1418" t="s">
        <v>3436</v>
      </c>
    </row>
    <row r="1419" spans="1:16" x14ac:dyDescent="0.3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 s="4">
        <v>45050.882071759261</v>
      </c>
      <c r="I1419" t="b">
        <v>0</v>
      </c>
      <c r="J1419" t="b">
        <v>1</v>
      </c>
      <c r="K1419" t="s">
        <v>30</v>
      </c>
      <c r="L1419" t="s">
        <v>51</v>
      </c>
      <c r="M1419" s="5"/>
      <c r="N1419" s="6">
        <v>80</v>
      </c>
      <c r="O1419" t="s">
        <v>203</v>
      </c>
      <c r="P1419" t="s">
        <v>2230</v>
      </c>
    </row>
    <row r="1420" spans="1:16" x14ac:dyDescent="0.3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 s="4">
        <v>45162.753587962958</v>
      </c>
      <c r="I1420" t="b">
        <v>0</v>
      </c>
      <c r="J1420" t="b">
        <v>0</v>
      </c>
      <c r="K1420" t="s">
        <v>30</v>
      </c>
      <c r="L1420" t="s">
        <v>51</v>
      </c>
      <c r="M1420" s="5"/>
      <c r="N1420" s="6">
        <v>52.5</v>
      </c>
      <c r="O1420" t="s">
        <v>576</v>
      </c>
      <c r="P1420" t="s">
        <v>2019</v>
      </c>
    </row>
    <row r="1421" spans="1:16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4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 s="5">
        <v>100000</v>
      </c>
      <c r="N1421" s="6"/>
      <c r="O1421" t="s">
        <v>3483</v>
      </c>
      <c r="P1421" t="s">
        <v>3484</v>
      </c>
    </row>
    <row r="1422" spans="1:16" x14ac:dyDescent="0.3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 s="4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 s="5">
        <v>125000</v>
      </c>
      <c r="N1422" s="6"/>
      <c r="O1422" t="s">
        <v>3487</v>
      </c>
      <c r="P1422" t="s">
        <v>3488</v>
      </c>
    </row>
    <row r="1423" spans="1:16" x14ac:dyDescent="0.3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 s="4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 s="5">
        <v>112100</v>
      </c>
      <c r="N1423" s="6"/>
      <c r="O1423" t="s">
        <v>3489</v>
      </c>
      <c r="P1423" t="s">
        <v>3490</v>
      </c>
    </row>
    <row r="1424" spans="1:16" x14ac:dyDescent="0.3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 s="4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 s="5">
        <v>75000</v>
      </c>
      <c r="N1424" s="6"/>
      <c r="O1424" t="s">
        <v>3492</v>
      </c>
      <c r="P1424" t="s">
        <v>3493</v>
      </c>
    </row>
    <row r="1425" spans="1:16" x14ac:dyDescent="0.3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 s="4">
        <v>44943.670254629629</v>
      </c>
      <c r="I1425" t="b">
        <v>0</v>
      </c>
      <c r="J1425" t="b">
        <v>0</v>
      </c>
      <c r="K1425" t="s">
        <v>30</v>
      </c>
      <c r="L1425" t="s">
        <v>51</v>
      </c>
      <c r="M1425" s="5"/>
      <c r="N1425" s="6">
        <v>52.5</v>
      </c>
      <c r="O1425" t="s">
        <v>242</v>
      </c>
      <c r="P1425" t="s">
        <v>470</v>
      </c>
    </row>
    <row r="1426" spans="1:16" x14ac:dyDescent="0.3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 s="4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 s="5">
        <v>157500</v>
      </c>
      <c r="N1426" s="6"/>
      <c r="O1426" t="s">
        <v>1299</v>
      </c>
      <c r="P1426" t="s">
        <v>345</v>
      </c>
    </row>
    <row r="1427" spans="1:16" x14ac:dyDescent="0.3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 s="4">
        <v>45209.889039351852</v>
      </c>
      <c r="I1427" t="b">
        <v>1</v>
      </c>
      <c r="J1427" t="b">
        <v>0</v>
      </c>
      <c r="K1427" t="s">
        <v>21</v>
      </c>
      <c r="L1427" t="s">
        <v>51</v>
      </c>
      <c r="M1427" s="5"/>
      <c r="N1427" s="6">
        <v>72.5</v>
      </c>
      <c r="O1427" t="s">
        <v>128</v>
      </c>
      <c r="P1427" t="s">
        <v>3498</v>
      </c>
    </row>
    <row r="1428" spans="1:16" x14ac:dyDescent="0.3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 s="4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 s="5">
        <v>125000</v>
      </c>
      <c r="N1428" s="6"/>
      <c r="O1428" t="s">
        <v>3499</v>
      </c>
      <c r="P1428" t="s">
        <v>3500</v>
      </c>
    </row>
    <row r="1429" spans="1:16" x14ac:dyDescent="0.3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 s="4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 s="5">
        <v>147500</v>
      </c>
      <c r="N1429" s="6"/>
      <c r="O1429" t="s">
        <v>3502</v>
      </c>
      <c r="P1429" t="s">
        <v>3503</v>
      </c>
    </row>
    <row r="1430" spans="1:16" x14ac:dyDescent="0.3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 s="4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 s="5">
        <v>130000</v>
      </c>
      <c r="N1430" s="6"/>
      <c r="O1430" t="s">
        <v>1185</v>
      </c>
      <c r="P1430" t="s">
        <v>1186</v>
      </c>
    </row>
    <row r="1431" spans="1:16" x14ac:dyDescent="0.3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 s="4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 s="5">
        <v>100900</v>
      </c>
      <c r="N1431" s="6"/>
      <c r="O1431" t="s">
        <v>176</v>
      </c>
      <c r="P1431" t="s">
        <v>2029</v>
      </c>
    </row>
    <row r="1432" spans="1:16" x14ac:dyDescent="0.3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 s="4">
        <v>45027.577997685177</v>
      </c>
      <c r="I1432" t="b">
        <v>0</v>
      </c>
      <c r="J1432" t="b">
        <v>0</v>
      </c>
      <c r="K1432" t="s">
        <v>30</v>
      </c>
      <c r="L1432" t="s">
        <v>51</v>
      </c>
      <c r="M1432" s="5"/>
      <c r="N1432" s="6">
        <v>30</v>
      </c>
      <c r="O1432" t="s">
        <v>157</v>
      </c>
      <c r="P1432" t="s">
        <v>3506</v>
      </c>
    </row>
    <row r="1433" spans="1:16" x14ac:dyDescent="0.3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 s="4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 s="5">
        <v>81500</v>
      </c>
      <c r="N1433" s="6"/>
      <c r="O1433" t="s">
        <v>3508</v>
      </c>
      <c r="P1433" t="s">
        <v>3509</v>
      </c>
    </row>
    <row r="1434" spans="1:16" x14ac:dyDescent="0.3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 s="4">
        <v>44955.625659722216</v>
      </c>
      <c r="I1434" t="b">
        <v>1</v>
      </c>
      <c r="J1434" t="b">
        <v>0</v>
      </c>
      <c r="K1434" t="s">
        <v>30</v>
      </c>
      <c r="L1434" t="s">
        <v>51</v>
      </c>
      <c r="M1434" s="5"/>
      <c r="N1434" s="6">
        <v>37.5</v>
      </c>
      <c r="O1434" t="s">
        <v>465</v>
      </c>
      <c r="P1434" t="s">
        <v>3511</v>
      </c>
    </row>
    <row r="1435" spans="1:16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4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 s="5">
        <v>128000</v>
      </c>
      <c r="N1435" s="6"/>
      <c r="O1435" t="s">
        <v>853</v>
      </c>
      <c r="P1435" t="s">
        <v>1256</v>
      </c>
    </row>
    <row r="1436" spans="1:16" x14ac:dyDescent="0.3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 s="4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 s="5">
        <v>145000</v>
      </c>
      <c r="N1436" s="6"/>
      <c r="O1436" t="s">
        <v>475</v>
      </c>
      <c r="P1436" t="s">
        <v>3512</v>
      </c>
    </row>
    <row r="1437" spans="1:16" x14ac:dyDescent="0.3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 s="4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 s="5">
        <v>90000</v>
      </c>
      <c r="N1437" s="6"/>
      <c r="O1437" t="s">
        <v>1903</v>
      </c>
      <c r="P1437" t="s">
        <v>3514</v>
      </c>
    </row>
    <row r="1438" spans="1:16" x14ac:dyDescent="0.3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 s="4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 s="5">
        <v>80000</v>
      </c>
      <c r="N1438" s="6"/>
      <c r="O1438" t="s">
        <v>201</v>
      </c>
    </row>
    <row r="1439" spans="1:16" x14ac:dyDescent="0.3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4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 s="5">
        <v>150000</v>
      </c>
      <c r="N1439" s="6"/>
      <c r="O1439" t="s">
        <v>1466</v>
      </c>
      <c r="P1439" t="s">
        <v>3517</v>
      </c>
    </row>
    <row r="1440" spans="1:16" x14ac:dyDescent="0.3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 s="4">
        <v>45200.26053240741</v>
      </c>
      <c r="I1440" t="b">
        <v>0</v>
      </c>
      <c r="J1440" t="b">
        <v>0</v>
      </c>
      <c r="K1440" t="s">
        <v>21</v>
      </c>
      <c r="L1440" t="s">
        <v>51</v>
      </c>
      <c r="M1440" s="5"/>
      <c r="N1440" s="6">
        <v>43.069999694824219</v>
      </c>
      <c r="O1440" t="s">
        <v>681</v>
      </c>
    </row>
    <row r="1441" spans="1:16" x14ac:dyDescent="0.3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 s="4">
        <v>45150.756423611107</v>
      </c>
      <c r="I1441" t="b">
        <v>0</v>
      </c>
      <c r="J1441" t="b">
        <v>1</v>
      </c>
      <c r="K1441" t="s">
        <v>30</v>
      </c>
      <c r="L1441" t="s">
        <v>51</v>
      </c>
      <c r="M1441" s="5"/>
      <c r="N1441" s="6">
        <v>67.379997253417969</v>
      </c>
      <c r="O1441" t="s">
        <v>616</v>
      </c>
      <c r="P1441" t="s">
        <v>3518</v>
      </c>
    </row>
    <row r="1442" spans="1:16" x14ac:dyDescent="0.3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 s="4">
        <v>45201.752800925933</v>
      </c>
      <c r="I1442" t="b">
        <v>0</v>
      </c>
      <c r="J1442" t="b">
        <v>0</v>
      </c>
      <c r="K1442" t="s">
        <v>30</v>
      </c>
      <c r="L1442" t="s">
        <v>51</v>
      </c>
      <c r="M1442" s="5"/>
      <c r="N1442" s="6">
        <v>47.620002746582031</v>
      </c>
      <c r="O1442" t="s">
        <v>3345</v>
      </c>
      <c r="P1442" t="s">
        <v>3520</v>
      </c>
    </row>
    <row r="1443" spans="1:16" x14ac:dyDescent="0.3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4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 s="5">
        <v>120000</v>
      </c>
      <c r="N1443" s="6"/>
      <c r="O1443" t="s">
        <v>3521</v>
      </c>
      <c r="P1443" t="s">
        <v>3522</v>
      </c>
    </row>
    <row r="1444" spans="1:16" x14ac:dyDescent="0.3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 s="4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 s="5">
        <v>156596</v>
      </c>
      <c r="N1444" s="6"/>
      <c r="O1444" t="s">
        <v>111</v>
      </c>
      <c r="P1444" t="s">
        <v>298</v>
      </c>
    </row>
    <row r="1445" spans="1:16" x14ac:dyDescent="0.3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 s="4">
        <v>45236.052997685183</v>
      </c>
      <c r="I1445" t="b">
        <v>0</v>
      </c>
      <c r="J1445" t="b">
        <v>1</v>
      </c>
      <c r="K1445" t="s">
        <v>21</v>
      </c>
      <c r="L1445" t="s">
        <v>51</v>
      </c>
      <c r="M1445" s="5"/>
      <c r="N1445" s="6">
        <v>54.420001983642578</v>
      </c>
      <c r="O1445" t="s">
        <v>111</v>
      </c>
      <c r="P1445" t="s">
        <v>112</v>
      </c>
    </row>
    <row r="1446" spans="1:16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4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 s="5">
        <v>155000</v>
      </c>
      <c r="N1446" s="6"/>
      <c r="O1446" t="s">
        <v>3526</v>
      </c>
      <c r="P1446" t="s">
        <v>3527</v>
      </c>
    </row>
    <row r="1447" spans="1:16" x14ac:dyDescent="0.3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 s="4">
        <v>45189.751921296287</v>
      </c>
      <c r="I1447" t="b">
        <v>0</v>
      </c>
      <c r="J1447" t="b">
        <v>1</v>
      </c>
      <c r="K1447" t="s">
        <v>30</v>
      </c>
      <c r="L1447" t="s">
        <v>51</v>
      </c>
      <c r="M1447" s="5"/>
      <c r="N1447" s="6">
        <v>78.544998168945313</v>
      </c>
      <c r="O1447" t="s">
        <v>2452</v>
      </c>
      <c r="P1447" t="s">
        <v>3529</v>
      </c>
    </row>
    <row r="1448" spans="1:16" x14ac:dyDescent="0.3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4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 s="5">
        <v>225000</v>
      </c>
      <c r="N1448" s="6"/>
      <c r="O1448" t="s">
        <v>3531</v>
      </c>
      <c r="P1448" t="s">
        <v>3532</v>
      </c>
    </row>
    <row r="1449" spans="1:16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4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 s="5">
        <v>170000</v>
      </c>
      <c r="N1449" s="6"/>
      <c r="O1449" t="s">
        <v>339</v>
      </c>
      <c r="P1449" t="s">
        <v>340</v>
      </c>
    </row>
    <row r="1450" spans="1:16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4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 s="5">
        <v>137500</v>
      </c>
      <c r="N1450" s="6"/>
      <c r="O1450" t="s">
        <v>3533</v>
      </c>
      <c r="P1450" t="s">
        <v>3534</v>
      </c>
    </row>
    <row r="1451" spans="1:16" x14ac:dyDescent="0.3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4">
        <v>45241.294479166667</v>
      </c>
      <c r="I1451" t="b">
        <v>0</v>
      </c>
      <c r="J1451" t="b">
        <v>1</v>
      </c>
      <c r="K1451" t="s">
        <v>30</v>
      </c>
      <c r="L1451" t="s">
        <v>51</v>
      </c>
      <c r="M1451" s="5"/>
      <c r="N1451" s="6">
        <v>32.364997863769531</v>
      </c>
      <c r="O1451" t="s">
        <v>2236</v>
      </c>
      <c r="P1451" t="s">
        <v>3535</v>
      </c>
    </row>
    <row r="1452" spans="1:16" x14ac:dyDescent="0.3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 s="4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 s="5">
        <v>122500</v>
      </c>
      <c r="N1452" s="6"/>
      <c r="O1452" t="s">
        <v>3539</v>
      </c>
      <c r="P1452" t="s">
        <v>3540</v>
      </c>
    </row>
    <row r="1453" spans="1:16" x14ac:dyDescent="0.3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 s="4">
        <v>45187.585185185177</v>
      </c>
      <c r="I1453" t="b">
        <v>0</v>
      </c>
      <c r="J1453" t="b">
        <v>0</v>
      </c>
      <c r="K1453" t="s">
        <v>30</v>
      </c>
      <c r="L1453" t="s">
        <v>51</v>
      </c>
      <c r="M1453" s="5"/>
      <c r="N1453" s="6">
        <v>30.45999908447266</v>
      </c>
      <c r="O1453" t="s">
        <v>1513</v>
      </c>
      <c r="P1453" t="s">
        <v>1514</v>
      </c>
    </row>
    <row r="1454" spans="1:16" x14ac:dyDescent="0.3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 s="4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 s="5">
        <v>155000</v>
      </c>
      <c r="N1454" s="6"/>
      <c r="O1454" t="s">
        <v>3543</v>
      </c>
      <c r="P1454" t="s">
        <v>3544</v>
      </c>
    </row>
    <row r="1455" spans="1:16" x14ac:dyDescent="0.3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 s="4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 s="5">
        <v>79200</v>
      </c>
      <c r="N1455" s="6"/>
      <c r="O1455" t="s">
        <v>3546</v>
      </c>
      <c r="P1455" t="s">
        <v>2356</v>
      </c>
    </row>
    <row r="1456" spans="1:16" x14ac:dyDescent="0.3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 s="4">
        <v>45275.291747685187</v>
      </c>
      <c r="I1456" t="b">
        <v>1</v>
      </c>
      <c r="J1456" t="b">
        <v>0</v>
      </c>
      <c r="K1456" t="s">
        <v>30</v>
      </c>
      <c r="L1456" t="s">
        <v>51</v>
      </c>
      <c r="M1456" s="5"/>
      <c r="N1456" s="6">
        <v>29</v>
      </c>
      <c r="O1456" t="s">
        <v>3549</v>
      </c>
    </row>
    <row r="1457" spans="1:16" x14ac:dyDescent="0.3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 s="4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 s="5">
        <v>165000</v>
      </c>
      <c r="N1457" s="6"/>
      <c r="O1457" t="s">
        <v>3552</v>
      </c>
    </row>
    <row r="1458" spans="1:16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4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 s="5">
        <v>115000</v>
      </c>
      <c r="N1458" s="6"/>
      <c r="O1458" t="s">
        <v>3553</v>
      </c>
      <c r="P1458" t="s">
        <v>3554</v>
      </c>
    </row>
    <row r="1459" spans="1:16" x14ac:dyDescent="0.3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 s="4">
        <v>44980.600648148153</v>
      </c>
      <c r="I1459" t="b">
        <v>0</v>
      </c>
      <c r="J1459" t="b">
        <v>0</v>
      </c>
      <c r="K1459" t="s">
        <v>30</v>
      </c>
      <c r="L1459" t="s">
        <v>51</v>
      </c>
      <c r="M1459" s="5"/>
      <c r="N1459" s="6">
        <v>57.5</v>
      </c>
      <c r="O1459" t="s">
        <v>137</v>
      </c>
      <c r="P1459" t="s">
        <v>345</v>
      </c>
    </row>
    <row r="1460" spans="1:16" x14ac:dyDescent="0.3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 s="4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 s="5">
        <v>90000</v>
      </c>
      <c r="N1460" s="6"/>
      <c r="O1460" t="s">
        <v>3555</v>
      </c>
      <c r="P1460" t="s">
        <v>3556</v>
      </c>
    </row>
    <row r="1461" spans="1:16" x14ac:dyDescent="0.3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 s="4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 s="5">
        <v>105550</v>
      </c>
      <c r="N1461" s="6"/>
      <c r="O1461" t="s">
        <v>3558</v>
      </c>
      <c r="P1461" t="s">
        <v>3559</v>
      </c>
    </row>
    <row r="1462" spans="1:16" x14ac:dyDescent="0.3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 s="4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 s="5">
        <v>100000</v>
      </c>
      <c r="N1462" s="6"/>
      <c r="O1462" t="s">
        <v>284</v>
      </c>
      <c r="P1462" t="s">
        <v>3561</v>
      </c>
    </row>
    <row r="1463" spans="1:16" x14ac:dyDescent="0.3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 s="4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 s="5">
        <v>173500</v>
      </c>
      <c r="N1463" s="6"/>
      <c r="O1463" t="s">
        <v>111</v>
      </c>
      <c r="P1463" t="s">
        <v>298</v>
      </c>
    </row>
    <row r="1464" spans="1:16" x14ac:dyDescent="0.3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 s="4">
        <v>45186.251759259263</v>
      </c>
      <c r="I1464" t="b">
        <v>0</v>
      </c>
      <c r="J1464" t="b">
        <v>0</v>
      </c>
      <c r="K1464" t="s">
        <v>30</v>
      </c>
      <c r="L1464" t="s">
        <v>51</v>
      </c>
      <c r="M1464" s="5"/>
      <c r="N1464" s="6">
        <v>47.620002746582031</v>
      </c>
      <c r="O1464" t="s">
        <v>3345</v>
      </c>
      <c r="P1464" t="s">
        <v>3520</v>
      </c>
    </row>
    <row r="1465" spans="1:16" x14ac:dyDescent="0.3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 s="4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 s="5">
        <v>65000</v>
      </c>
      <c r="N1465" s="6"/>
      <c r="O1465" t="s">
        <v>2809</v>
      </c>
      <c r="P1465" t="s">
        <v>2810</v>
      </c>
    </row>
    <row r="1466" spans="1:16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4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 s="5">
        <v>140000</v>
      </c>
      <c r="N1466" s="6"/>
      <c r="O1466" t="s">
        <v>3563</v>
      </c>
      <c r="P1466" t="s">
        <v>3564</v>
      </c>
    </row>
    <row r="1467" spans="1:16" x14ac:dyDescent="0.3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 s="4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 s="5">
        <v>98301.5</v>
      </c>
      <c r="N1467" s="6"/>
      <c r="O1467" t="s">
        <v>3567</v>
      </c>
      <c r="P1467" t="s">
        <v>3568</v>
      </c>
    </row>
    <row r="1468" spans="1:16" x14ac:dyDescent="0.3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 s="4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 s="5">
        <v>76007</v>
      </c>
      <c r="N1468" s="6"/>
      <c r="O1468" t="s">
        <v>3569</v>
      </c>
      <c r="P1468" t="s">
        <v>3570</v>
      </c>
    </row>
    <row r="1469" spans="1:16" x14ac:dyDescent="0.3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 s="4">
        <v>44991.903333333343</v>
      </c>
      <c r="I1469" t="b">
        <v>0</v>
      </c>
      <c r="J1469" t="b">
        <v>0</v>
      </c>
      <c r="K1469" t="s">
        <v>30</v>
      </c>
      <c r="L1469" t="s">
        <v>51</v>
      </c>
      <c r="M1469" s="5"/>
      <c r="N1469" s="6">
        <v>17.939998626708981</v>
      </c>
      <c r="O1469" t="s">
        <v>284</v>
      </c>
      <c r="P1469" t="s">
        <v>3571</v>
      </c>
    </row>
    <row r="1470" spans="1:16" x14ac:dyDescent="0.3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4">
        <v>44937.750057870369</v>
      </c>
      <c r="I1470" t="b">
        <v>1</v>
      </c>
      <c r="J1470" t="b">
        <v>0</v>
      </c>
      <c r="K1470" t="s">
        <v>30</v>
      </c>
      <c r="L1470" t="s">
        <v>51</v>
      </c>
      <c r="M1470" s="5"/>
      <c r="N1470" s="6">
        <v>31.5</v>
      </c>
      <c r="O1470" t="s">
        <v>3573</v>
      </c>
      <c r="P1470" t="s">
        <v>3574</v>
      </c>
    </row>
    <row r="1471" spans="1:16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4">
        <v>45231.079618055563</v>
      </c>
      <c r="I1471" t="b">
        <v>0</v>
      </c>
      <c r="J1471" t="b">
        <v>0</v>
      </c>
      <c r="K1471" t="s">
        <v>21</v>
      </c>
      <c r="L1471" t="s">
        <v>51</v>
      </c>
      <c r="M1471" s="5"/>
      <c r="N1471" s="6">
        <v>55</v>
      </c>
      <c r="O1471" t="s">
        <v>3575</v>
      </c>
      <c r="P1471" t="s">
        <v>3576</v>
      </c>
    </row>
    <row r="1472" spans="1:16" x14ac:dyDescent="0.3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 s="4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 s="5">
        <v>110500</v>
      </c>
      <c r="N1472" s="6"/>
      <c r="O1472" t="s">
        <v>1261</v>
      </c>
      <c r="P1472" t="s">
        <v>124</v>
      </c>
    </row>
    <row r="1473" spans="1:16" x14ac:dyDescent="0.3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 s="4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 s="5">
        <v>173500</v>
      </c>
      <c r="N1473" s="6"/>
      <c r="O1473" t="s">
        <v>111</v>
      </c>
      <c r="P1473" t="s">
        <v>2442</v>
      </c>
    </row>
    <row r="1474" spans="1:16" x14ac:dyDescent="0.3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4">
        <v>45214.128298611111</v>
      </c>
      <c r="I1474" t="b">
        <v>0</v>
      </c>
      <c r="J1474" t="b">
        <v>1</v>
      </c>
      <c r="K1474" t="s">
        <v>21</v>
      </c>
      <c r="L1474" t="s">
        <v>51</v>
      </c>
      <c r="M1474" s="5"/>
      <c r="N1474" s="6">
        <v>37.854999542236328</v>
      </c>
      <c r="O1474" t="s">
        <v>552</v>
      </c>
      <c r="P1474" t="s">
        <v>553</v>
      </c>
    </row>
    <row r="1475" spans="1:16" x14ac:dyDescent="0.3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 s="4">
        <v>45231.961863425917</v>
      </c>
      <c r="I1475" t="b">
        <v>1</v>
      </c>
      <c r="J1475" t="b">
        <v>0</v>
      </c>
      <c r="K1475" t="s">
        <v>30</v>
      </c>
      <c r="L1475" t="s">
        <v>51</v>
      </c>
      <c r="M1475" s="5"/>
      <c r="N1475" s="6">
        <v>62.5</v>
      </c>
      <c r="O1475" t="s">
        <v>3579</v>
      </c>
      <c r="P1475" t="s">
        <v>3439</v>
      </c>
    </row>
    <row r="1476" spans="1:16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 s="4">
        <v>45188.711851851847</v>
      </c>
      <c r="I1476" t="b">
        <v>1</v>
      </c>
      <c r="J1476" t="b">
        <v>0</v>
      </c>
      <c r="K1476" t="s">
        <v>30</v>
      </c>
      <c r="L1476" t="s">
        <v>51</v>
      </c>
      <c r="M1476" s="5"/>
      <c r="N1476" s="6">
        <v>82.5</v>
      </c>
      <c r="O1476" t="s">
        <v>1069</v>
      </c>
      <c r="P1476" t="s">
        <v>3580</v>
      </c>
    </row>
    <row r="1477" spans="1:16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4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 s="5">
        <v>140000</v>
      </c>
      <c r="N1477" s="6"/>
      <c r="O1477" t="s">
        <v>3581</v>
      </c>
      <c r="P1477" t="s">
        <v>3582</v>
      </c>
    </row>
    <row r="1478" spans="1:16" x14ac:dyDescent="0.3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 s="4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 s="5">
        <v>100000</v>
      </c>
      <c r="N1478" s="6"/>
      <c r="O1478" t="s">
        <v>3584</v>
      </c>
      <c r="P1478" t="s">
        <v>3585</v>
      </c>
    </row>
    <row r="1479" spans="1:16" x14ac:dyDescent="0.3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 s="4">
        <v>45164.254201388889</v>
      </c>
      <c r="I1479" t="b">
        <v>0</v>
      </c>
      <c r="J1479" t="b">
        <v>0</v>
      </c>
      <c r="K1479" t="s">
        <v>30</v>
      </c>
      <c r="L1479" t="s">
        <v>51</v>
      </c>
      <c r="M1479" s="5"/>
      <c r="N1479" s="6">
        <v>43.520000457763672</v>
      </c>
      <c r="O1479" t="s">
        <v>1487</v>
      </c>
      <c r="P1479" t="s">
        <v>3587</v>
      </c>
    </row>
    <row r="1480" spans="1:16" x14ac:dyDescent="0.3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4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 s="5">
        <v>90670</v>
      </c>
      <c r="N1480" s="6"/>
      <c r="O1480" t="s">
        <v>3589</v>
      </c>
      <c r="P1480" t="s">
        <v>3590</v>
      </c>
    </row>
    <row r="1481" spans="1:16" x14ac:dyDescent="0.3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 s="4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 s="5">
        <v>120000.5</v>
      </c>
      <c r="N1481" s="6"/>
      <c r="O1481" t="s">
        <v>3592</v>
      </c>
      <c r="P1481" t="s">
        <v>3173</v>
      </c>
    </row>
    <row r="1482" spans="1:16" x14ac:dyDescent="0.3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4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 s="5">
        <v>166000</v>
      </c>
      <c r="N1482" s="6"/>
      <c r="O1482" t="s">
        <v>1647</v>
      </c>
      <c r="P1482" t="s">
        <v>3594</v>
      </c>
    </row>
    <row r="1483" spans="1:16" x14ac:dyDescent="0.3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 s="4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 s="5">
        <v>132000</v>
      </c>
      <c r="N1483" s="6"/>
      <c r="O1483" t="s">
        <v>3597</v>
      </c>
      <c r="P1483" t="s">
        <v>3598</v>
      </c>
    </row>
    <row r="1484" spans="1:16" x14ac:dyDescent="0.3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 s="4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 s="5">
        <v>90000</v>
      </c>
      <c r="N1484" s="6"/>
      <c r="O1484" t="s">
        <v>3600</v>
      </c>
      <c r="P1484" t="s">
        <v>3601</v>
      </c>
    </row>
    <row r="1485" spans="1:16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4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 s="5">
        <v>102500</v>
      </c>
      <c r="N1485" s="6"/>
      <c r="O1485" t="s">
        <v>3602</v>
      </c>
      <c r="P1485" t="s">
        <v>447</v>
      </c>
    </row>
    <row r="1486" spans="1:16" x14ac:dyDescent="0.3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 s="4">
        <v>45210.628750000003</v>
      </c>
      <c r="I1486" t="b">
        <v>1</v>
      </c>
      <c r="J1486" t="b">
        <v>0</v>
      </c>
      <c r="K1486" t="s">
        <v>30</v>
      </c>
      <c r="L1486" t="s">
        <v>51</v>
      </c>
      <c r="M1486" s="5"/>
      <c r="N1486" s="6">
        <v>57.5</v>
      </c>
      <c r="O1486" t="s">
        <v>3603</v>
      </c>
      <c r="P1486" t="s">
        <v>3604</v>
      </c>
    </row>
    <row r="1487" spans="1:16" x14ac:dyDescent="0.3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 s="4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 s="5">
        <v>175000</v>
      </c>
      <c r="N1487" s="6"/>
      <c r="O1487" t="s">
        <v>756</v>
      </c>
      <c r="P1487" t="s">
        <v>3605</v>
      </c>
    </row>
    <row r="1488" spans="1:16" x14ac:dyDescent="0.3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 s="4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 s="5">
        <v>200000</v>
      </c>
      <c r="N1488" s="6"/>
      <c r="O1488" t="s">
        <v>677</v>
      </c>
      <c r="P1488" t="s">
        <v>3608</v>
      </c>
    </row>
    <row r="1489" spans="1:16" x14ac:dyDescent="0.3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 s="4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 s="5">
        <v>115000</v>
      </c>
      <c r="N1489" s="6"/>
      <c r="O1489" t="s">
        <v>654</v>
      </c>
      <c r="P1489" t="s">
        <v>345</v>
      </c>
    </row>
    <row r="1490" spans="1:16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4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 s="5">
        <v>162500</v>
      </c>
      <c r="N1490" s="6"/>
      <c r="O1490" t="s">
        <v>3609</v>
      </c>
      <c r="P1490" t="s">
        <v>3610</v>
      </c>
    </row>
    <row r="1491" spans="1:16" x14ac:dyDescent="0.3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 s="4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 s="5">
        <v>127004</v>
      </c>
      <c r="N1491" s="6"/>
      <c r="O1491" t="s">
        <v>3612</v>
      </c>
      <c r="P1491" t="s">
        <v>3613</v>
      </c>
    </row>
    <row r="1492" spans="1:16" x14ac:dyDescent="0.3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 s="4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 s="5">
        <v>129588.53125</v>
      </c>
      <c r="N1492" s="6"/>
      <c r="O1492" t="s">
        <v>3614</v>
      </c>
      <c r="P1492" t="s">
        <v>3615</v>
      </c>
    </row>
    <row r="1493" spans="1:16" x14ac:dyDescent="0.3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 s="4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 s="5">
        <v>75000</v>
      </c>
      <c r="N1493" s="6"/>
      <c r="O1493" t="s">
        <v>3616</v>
      </c>
      <c r="P1493" t="s">
        <v>3617</v>
      </c>
    </row>
    <row r="1494" spans="1:16" x14ac:dyDescent="0.3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 s="4">
        <v>45165.252141203702</v>
      </c>
      <c r="I1494" t="b">
        <v>0</v>
      </c>
      <c r="J1494" t="b">
        <v>0</v>
      </c>
      <c r="K1494" t="s">
        <v>30</v>
      </c>
      <c r="L1494" t="s">
        <v>51</v>
      </c>
      <c r="M1494" s="5"/>
      <c r="N1494" s="6">
        <v>33.849998474121087</v>
      </c>
      <c r="O1494" t="s">
        <v>3619</v>
      </c>
      <c r="P1494" t="s">
        <v>3620</v>
      </c>
    </row>
    <row r="1495" spans="1:16" x14ac:dyDescent="0.3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 s="4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 s="5">
        <v>135000</v>
      </c>
      <c r="N1495" s="6"/>
      <c r="O1495" t="s">
        <v>1224</v>
      </c>
      <c r="P1495" t="s">
        <v>3623</v>
      </c>
    </row>
    <row r="1496" spans="1:16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4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 s="5">
        <v>102500</v>
      </c>
      <c r="N1496" s="6"/>
      <c r="O1496" t="s">
        <v>284</v>
      </c>
      <c r="P1496" t="s">
        <v>3624</v>
      </c>
    </row>
    <row r="1497" spans="1:16" x14ac:dyDescent="0.3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 s="4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 s="5">
        <v>150000</v>
      </c>
      <c r="N1497" s="6"/>
      <c r="O1497" t="s">
        <v>2149</v>
      </c>
      <c r="P1497" t="s">
        <v>1444</v>
      </c>
    </row>
    <row r="1498" spans="1:16" x14ac:dyDescent="0.3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 s="4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 s="5">
        <v>96773</v>
      </c>
      <c r="N1498" s="6"/>
      <c r="O1498" t="s">
        <v>381</v>
      </c>
      <c r="P1498" t="s">
        <v>3627</v>
      </c>
    </row>
    <row r="1499" spans="1:16" x14ac:dyDescent="0.3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4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 s="5">
        <v>137500</v>
      </c>
      <c r="N1499" s="6"/>
      <c r="O1499" t="s">
        <v>3629</v>
      </c>
      <c r="P1499" t="s">
        <v>3630</v>
      </c>
    </row>
    <row r="1500" spans="1:16" x14ac:dyDescent="0.3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 s="4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 s="5">
        <v>178500</v>
      </c>
      <c r="N1500" s="6"/>
      <c r="O1500" t="s">
        <v>268</v>
      </c>
      <c r="P1500" t="s">
        <v>3631</v>
      </c>
    </row>
    <row r="1501" spans="1:16" x14ac:dyDescent="0.3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 s="4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 s="5">
        <v>101462</v>
      </c>
      <c r="N1501" s="6"/>
      <c r="O1501" t="s">
        <v>2351</v>
      </c>
      <c r="P1501" t="s">
        <v>3632</v>
      </c>
    </row>
    <row r="1502" spans="1:16" x14ac:dyDescent="0.3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 s="4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 s="5">
        <v>80850</v>
      </c>
      <c r="N1502" s="6"/>
      <c r="O1502" t="s">
        <v>3634</v>
      </c>
      <c r="P1502" t="s">
        <v>3635</v>
      </c>
    </row>
    <row r="1503" spans="1:16" x14ac:dyDescent="0.3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 s="4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 s="5">
        <v>90000</v>
      </c>
      <c r="N1503" s="6"/>
      <c r="O1503" t="s">
        <v>3637</v>
      </c>
      <c r="P1503" t="s">
        <v>3638</v>
      </c>
    </row>
    <row r="1504" spans="1:16" x14ac:dyDescent="0.3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 s="4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 s="5">
        <v>85000</v>
      </c>
      <c r="N1504" s="6"/>
      <c r="O1504" t="s">
        <v>374</v>
      </c>
      <c r="P1504" t="s">
        <v>2226</v>
      </c>
    </row>
    <row r="1505" spans="1:16" x14ac:dyDescent="0.3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 s="4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 s="5">
        <v>120000</v>
      </c>
      <c r="N1505" s="6"/>
      <c r="O1505" t="s">
        <v>3640</v>
      </c>
      <c r="P1505" t="s">
        <v>3641</v>
      </c>
    </row>
    <row r="1506" spans="1:16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4">
        <v>45211.750752314823</v>
      </c>
      <c r="I1506" t="b">
        <v>0</v>
      </c>
      <c r="J1506" t="b">
        <v>1</v>
      </c>
      <c r="K1506" t="s">
        <v>30</v>
      </c>
      <c r="L1506" t="s">
        <v>51</v>
      </c>
      <c r="M1506" s="5"/>
      <c r="N1506" s="6">
        <v>24.969999313354489</v>
      </c>
      <c r="O1506" t="s">
        <v>3642</v>
      </c>
      <c r="P1506" t="s">
        <v>3643</v>
      </c>
    </row>
    <row r="1507" spans="1:16" x14ac:dyDescent="0.3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 s="4">
        <v>44942.349699074082</v>
      </c>
      <c r="I1507" t="b">
        <v>1</v>
      </c>
      <c r="J1507" t="b">
        <v>0</v>
      </c>
      <c r="K1507" t="s">
        <v>30</v>
      </c>
      <c r="L1507" t="s">
        <v>51</v>
      </c>
      <c r="M1507" s="5"/>
      <c r="N1507" s="6">
        <v>73</v>
      </c>
      <c r="O1507" t="s">
        <v>284</v>
      </c>
      <c r="P1507" t="s">
        <v>3644</v>
      </c>
    </row>
    <row r="1508" spans="1:16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4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 s="5">
        <v>190000</v>
      </c>
      <c r="N1508" s="6"/>
      <c r="O1508" t="s">
        <v>3645</v>
      </c>
      <c r="P1508" t="s">
        <v>3646</v>
      </c>
    </row>
    <row r="1509" spans="1:16" x14ac:dyDescent="0.3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4">
        <v>45041.548564814817</v>
      </c>
      <c r="I1509" t="b">
        <v>0</v>
      </c>
      <c r="J1509" t="b">
        <v>0</v>
      </c>
      <c r="K1509" t="s">
        <v>30</v>
      </c>
      <c r="L1509" t="s">
        <v>51</v>
      </c>
      <c r="M1509" s="5"/>
      <c r="N1509" s="6">
        <v>78.5</v>
      </c>
      <c r="O1509" t="s">
        <v>3146</v>
      </c>
      <c r="P1509" t="s">
        <v>3648</v>
      </c>
    </row>
    <row r="1510" spans="1:16" x14ac:dyDescent="0.3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 s="4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 s="5">
        <v>185000</v>
      </c>
      <c r="N1510" s="6"/>
      <c r="O1510" t="s">
        <v>268</v>
      </c>
      <c r="P1510" t="s">
        <v>2844</v>
      </c>
    </row>
    <row r="1511" spans="1:16" x14ac:dyDescent="0.3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 s="4">
        <v>45150.75203703704</v>
      </c>
      <c r="I1511" t="b">
        <v>0</v>
      </c>
      <c r="J1511" t="b">
        <v>1</v>
      </c>
      <c r="K1511" t="s">
        <v>30</v>
      </c>
      <c r="L1511" t="s">
        <v>51</v>
      </c>
      <c r="M1511" s="5"/>
      <c r="N1511" s="6">
        <v>46.659999847412109</v>
      </c>
      <c r="O1511" t="s">
        <v>3650</v>
      </c>
      <c r="P1511" t="s">
        <v>3651</v>
      </c>
    </row>
    <row r="1512" spans="1:16" x14ac:dyDescent="0.3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4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 s="5">
        <v>160000</v>
      </c>
      <c r="N1512" s="6"/>
      <c r="O1512" t="s">
        <v>3652</v>
      </c>
      <c r="P1512" t="s">
        <v>3653</v>
      </c>
    </row>
    <row r="1513" spans="1:16" x14ac:dyDescent="0.3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 s="4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 s="5">
        <v>69000</v>
      </c>
      <c r="N1513" s="6"/>
      <c r="O1513" t="s">
        <v>858</v>
      </c>
      <c r="P1513" t="s">
        <v>859</v>
      </c>
    </row>
    <row r="1514" spans="1:16" x14ac:dyDescent="0.3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 s="4">
        <v>45187.135335648149</v>
      </c>
      <c r="I1514" t="b">
        <v>0</v>
      </c>
      <c r="J1514" t="b">
        <v>1</v>
      </c>
      <c r="K1514" t="s">
        <v>21</v>
      </c>
      <c r="L1514" t="s">
        <v>51</v>
      </c>
      <c r="M1514" s="5"/>
      <c r="N1514" s="6">
        <v>61.159996032714837</v>
      </c>
      <c r="O1514" t="s">
        <v>111</v>
      </c>
      <c r="P1514" t="s">
        <v>272</v>
      </c>
    </row>
    <row r="1515" spans="1:16" x14ac:dyDescent="0.3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 s="4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 s="5">
        <v>140000</v>
      </c>
      <c r="N1515" s="6"/>
      <c r="O1515" t="s">
        <v>268</v>
      </c>
      <c r="P1515" t="s">
        <v>3656</v>
      </c>
    </row>
    <row r="1516" spans="1:16" x14ac:dyDescent="0.3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 s="4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 s="5">
        <v>90000</v>
      </c>
      <c r="N1516" s="6"/>
      <c r="O1516" t="s">
        <v>3658</v>
      </c>
    </row>
    <row r="1517" spans="1:16" x14ac:dyDescent="0.3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 s="4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 s="5">
        <v>150000</v>
      </c>
      <c r="N1517" s="6"/>
      <c r="O1517" t="s">
        <v>1375</v>
      </c>
      <c r="P1517" t="s">
        <v>524</v>
      </c>
    </row>
    <row r="1518" spans="1:16" x14ac:dyDescent="0.3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 s="4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 s="5">
        <v>170000</v>
      </c>
      <c r="N1518" s="6"/>
      <c r="O1518" t="s">
        <v>3661</v>
      </c>
      <c r="P1518" t="s">
        <v>2620</v>
      </c>
    </row>
    <row r="1519" spans="1:16" x14ac:dyDescent="0.3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 s="4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 s="5">
        <v>125000</v>
      </c>
      <c r="N1519" s="6"/>
      <c r="O1519" t="s">
        <v>3662</v>
      </c>
      <c r="P1519" t="s">
        <v>298</v>
      </c>
    </row>
    <row r="1520" spans="1:16" x14ac:dyDescent="0.3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 s="4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 s="5">
        <v>133285</v>
      </c>
      <c r="N1520" s="6"/>
      <c r="O1520" t="s">
        <v>1088</v>
      </c>
      <c r="P1520" t="s">
        <v>3665</v>
      </c>
    </row>
    <row r="1521" spans="1:16" x14ac:dyDescent="0.3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 s="4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 s="5">
        <v>90000</v>
      </c>
      <c r="N1521" s="6"/>
      <c r="O1521" t="s">
        <v>3667</v>
      </c>
      <c r="P1521" t="s">
        <v>3668</v>
      </c>
    </row>
    <row r="1522" spans="1:16" x14ac:dyDescent="0.3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4">
        <v>44937.75172453704</v>
      </c>
      <c r="I1522" t="b">
        <v>1</v>
      </c>
      <c r="J1522" t="b">
        <v>0</v>
      </c>
      <c r="K1522" t="s">
        <v>30</v>
      </c>
      <c r="L1522" t="s">
        <v>51</v>
      </c>
      <c r="M1522" s="5"/>
      <c r="N1522" s="6">
        <v>55</v>
      </c>
      <c r="O1522" t="s">
        <v>748</v>
      </c>
      <c r="P1522" t="s">
        <v>3669</v>
      </c>
    </row>
    <row r="1523" spans="1:16" x14ac:dyDescent="0.3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 s="4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 s="5">
        <v>125000</v>
      </c>
      <c r="N1523" s="6"/>
      <c r="O1523" t="s">
        <v>3671</v>
      </c>
      <c r="P1523" t="s">
        <v>3672</v>
      </c>
    </row>
    <row r="1524" spans="1:16" x14ac:dyDescent="0.3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4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 s="5">
        <v>120000</v>
      </c>
      <c r="N1524" s="6"/>
      <c r="O1524" t="s">
        <v>3673</v>
      </c>
      <c r="P1524" t="s">
        <v>3674</v>
      </c>
    </row>
    <row r="1525" spans="1:16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4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 s="5">
        <v>195000</v>
      </c>
      <c r="N1525" s="6"/>
      <c r="O1525" t="s">
        <v>268</v>
      </c>
      <c r="P1525" t="s">
        <v>3675</v>
      </c>
    </row>
    <row r="1526" spans="1:16" x14ac:dyDescent="0.3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 s="4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 s="5">
        <v>89100</v>
      </c>
      <c r="N1526" s="6"/>
      <c r="O1526" t="s">
        <v>3678</v>
      </c>
      <c r="P1526" t="s">
        <v>3679</v>
      </c>
    </row>
    <row r="1527" spans="1:16" x14ac:dyDescent="0.3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 s="4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 s="5">
        <v>156000</v>
      </c>
      <c r="N1527" s="6"/>
      <c r="O1527" t="s">
        <v>3681</v>
      </c>
      <c r="P1527" t="s">
        <v>3682</v>
      </c>
    </row>
    <row r="1528" spans="1:16" x14ac:dyDescent="0.3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 s="4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 s="5">
        <v>172500</v>
      </c>
      <c r="N1528" s="6"/>
      <c r="O1528" t="s">
        <v>268</v>
      </c>
      <c r="P1528" t="s">
        <v>3683</v>
      </c>
    </row>
    <row r="1529" spans="1:16" x14ac:dyDescent="0.3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 s="4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 s="5">
        <v>125000</v>
      </c>
      <c r="N1529" s="6"/>
      <c r="O1529" t="s">
        <v>3684</v>
      </c>
      <c r="P1529" t="s">
        <v>3685</v>
      </c>
    </row>
    <row r="1530" spans="1:16" x14ac:dyDescent="0.3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 s="4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 s="5">
        <v>95000</v>
      </c>
      <c r="N1530" s="6"/>
      <c r="O1530" t="s">
        <v>137</v>
      </c>
      <c r="P1530" t="s">
        <v>3686</v>
      </c>
    </row>
    <row r="1531" spans="1:16" x14ac:dyDescent="0.3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 s="4">
        <v>45225.840555555558</v>
      </c>
      <c r="I1531" t="b">
        <v>0</v>
      </c>
      <c r="J1531" t="b">
        <v>0</v>
      </c>
      <c r="K1531" t="s">
        <v>30</v>
      </c>
      <c r="L1531" t="s">
        <v>51</v>
      </c>
      <c r="M1531" s="5"/>
      <c r="N1531" s="6">
        <v>65</v>
      </c>
      <c r="O1531" t="s">
        <v>3688</v>
      </c>
      <c r="P1531" t="s">
        <v>3689</v>
      </c>
    </row>
    <row r="1532" spans="1:16" x14ac:dyDescent="0.3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 s="4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 s="5">
        <v>91100</v>
      </c>
      <c r="N1532" s="6"/>
      <c r="O1532" t="s">
        <v>3691</v>
      </c>
      <c r="P1532" t="s">
        <v>3692</v>
      </c>
    </row>
    <row r="1533" spans="1:16" x14ac:dyDescent="0.3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 s="4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 s="5">
        <v>90000</v>
      </c>
      <c r="N1533" s="6"/>
      <c r="O1533" t="s">
        <v>3695</v>
      </c>
      <c r="P1533" t="s">
        <v>3696</v>
      </c>
    </row>
    <row r="1534" spans="1:16" x14ac:dyDescent="0.3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 s="4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 s="5">
        <v>160060.234375</v>
      </c>
      <c r="N1534" s="6"/>
      <c r="O1534" t="s">
        <v>3698</v>
      </c>
      <c r="P1534" t="s">
        <v>3699</v>
      </c>
    </row>
    <row r="1535" spans="1:16" x14ac:dyDescent="0.3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 s="4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 s="5">
        <v>175000</v>
      </c>
      <c r="N1535" s="6"/>
      <c r="O1535" t="s">
        <v>234</v>
      </c>
      <c r="P1535" t="s">
        <v>3700</v>
      </c>
    </row>
    <row r="1536" spans="1:16" x14ac:dyDescent="0.3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 s="4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 s="5">
        <v>115000</v>
      </c>
      <c r="N1536" s="6"/>
      <c r="O1536" t="s">
        <v>2593</v>
      </c>
      <c r="P1536" t="s">
        <v>3702</v>
      </c>
    </row>
    <row r="1537" spans="1:16" x14ac:dyDescent="0.3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 s="4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 s="5">
        <v>62500</v>
      </c>
      <c r="N1537" s="6"/>
      <c r="O1537" t="s">
        <v>3705</v>
      </c>
      <c r="P1537" t="s">
        <v>3706</v>
      </c>
    </row>
    <row r="1538" spans="1:16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4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 s="5">
        <v>154500</v>
      </c>
      <c r="N1538" s="6"/>
      <c r="O1538" t="s">
        <v>3609</v>
      </c>
      <c r="P1538" t="s">
        <v>3707</v>
      </c>
    </row>
    <row r="1539" spans="1:16" x14ac:dyDescent="0.3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 s="4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 s="5">
        <v>96773</v>
      </c>
      <c r="N1539" s="6"/>
      <c r="O1539" t="s">
        <v>3709</v>
      </c>
      <c r="P1539" t="s">
        <v>3710</v>
      </c>
    </row>
    <row r="1540" spans="1:16" x14ac:dyDescent="0.3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 s="4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 s="5">
        <v>188000</v>
      </c>
      <c r="N1540" s="6"/>
      <c r="O1540" t="s">
        <v>3711</v>
      </c>
      <c r="P1540" t="s">
        <v>3712</v>
      </c>
    </row>
    <row r="1541" spans="1:16" x14ac:dyDescent="0.3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4">
        <v>45160.753078703703</v>
      </c>
      <c r="I1541" t="b">
        <v>0</v>
      </c>
      <c r="J1541" t="b">
        <v>1</v>
      </c>
      <c r="K1541" t="s">
        <v>30</v>
      </c>
      <c r="L1541" t="s">
        <v>51</v>
      </c>
      <c r="M1541" s="5"/>
      <c r="N1541" s="6">
        <v>53.385002136230469</v>
      </c>
      <c r="O1541" t="s">
        <v>2513</v>
      </c>
      <c r="P1541" t="s">
        <v>2514</v>
      </c>
    </row>
    <row r="1542" spans="1:16" x14ac:dyDescent="0.3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 s="4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 s="5">
        <v>70000</v>
      </c>
      <c r="N1542" s="6"/>
      <c r="O1542" t="s">
        <v>923</v>
      </c>
      <c r="P1542" t="s">
        <v>3715</v>
      </c>
    </row>
    <row r="1543" spans="1:16" x14ac:dyDescent="0.3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 s="4">
        <v>45013.803437499999</v>
      </c>
      <c r="I1543" t="b">
        <v>1</v>
      </c>
      <c r="J1543" t="b">
        <v>0</v>
      </c>
      <c r="K1543" t="s">
        <v>30</v>
      </c>
      <c r="L1543" t="s">
        <v>51</v>
      </c>
      <c r="M1543" s="5"/>
      <c r="N1543" s="6">
        <v>30</v>
      </c>
      <c r="O1543" t="s">
        <v>242</v>
      </c>
      <c r="P1543" t="s">
        <v>3716</v>
      </c>
    </row>
    <row r="1544" spans="1:16" x14ac:dyDescent="0.3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 s="4">
        <v>45142.75513888889</v>
      </c>
      <c r="I1544" t="b">
        <v>0</v>
      </c>
      <c r="J1544" t="b">
        <v>0</v>
      </c>
      <c r="K1544" t="s">
        <v>30</v>
      </c>
      <c r="L1544" t="s">
        <v>51</v>
      </c>
      <c r="M1544" s="5"/>
      <c r="N1544" s="6">
        <v>36.235000610351563</v>
      </c>
      <c r="O1544" t="s">
        <v>1227</v>
      </c>
      <c r="P1544" t="s">
        <v>1228</v>
      </c>
    </row>
    <row r="1545" spans="1:16" x14ac:dyDescent="0.3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 s="4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 s="5">
        <v>147500</v>
      </c>
      <c r="N1545" s="6"/>
      <c r="O1545" t="s">
        <v>3720</v>
      </c>
      <c r="P1545" t="s">
        <v>3721</v>
      </c>
    </row>
    <row r="1546" spans="1:16" x14ac:dyDescent="0.3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 s="4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 s="5">
        <v>213500</v>
      </c>
      <c r="N1546" s="6"/>
      <c r="O1546" t="s">
        <v>1550</v>
      </c>
      <c r="P1546" t="s">
        <v>3722</v>
      </c>
    </row>
    <row r="1547" spans="1:16" x14ac:dyDescent="0.3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 s="4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 s="5">
        <v>113836.5</v>
      </c>
      <c r="N1547" s="6"/>
      <c r="O1547" t="s">
        <v>137</v>
      </c>
      <c r="P1547" t="s">
        <v>3725</v>
      </c>
    </row>
    <row r="1548" spans="1:16" x14ac:dyDescent="0.3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 s="4">
        <v>45160.756712962961</v>
      </c>
      <c r="I1548" t="b">
        <v>0</v>
      </c>
      <c r="J1548" t="b">
        <v>1</v>
      </c>
      <c r="K1548" t="s">
        <v>30</v>
      </c>
      <c r="L1548" t="s">
        <v>51</v>
      </c>
      <c r="M1548" s="5"/>
      <c r="N1548" s="6">
        <v>61.159996032714837</v>
      </c>
      <c r="O1548" t="s">
        <v>1659</v>
      </c>
      <c r="P1548" t="s">
        <v>3727</v>
      </c>
    </row>
    <row r="1549" spans="1:16" x14ac:dyDescent="0.3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 s="4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 s="5">
        <v>115000</v>
      </c>
      <c r="N1549" s="6"/>
      <c r="O1549" t="s">
        <v>1601</v>
      </c>
      <c r="P1549" t="s">
        <v>447</v>
      </c>
    </row>
    <row r="1550" spans="1:16" x14ac:dyDescent="0.3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4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 s="5">
        <v>210000</v>
      </c>
      <c r="N1550" s="6"/>
      <c r="O1550" t="s">
        <v>128</v>
      </c>
      <c r="P1550" t="s">
        <v>3728</v>
      </c>
    </row>
    <row r="1551" spans="1:16" x14ac:dyDescent="0.3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 s="4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 s="5">
        <v>140998</v>
      </c>
      <c r="N1551" s="6"/>
      <c r="O1551" t="s">
        <v>3730</v>
      </c>
      <c r="P1551" t="s">
        <v>3731</v>
      </c>
    </row>
    <row r="1552" spans="1:16" x14ac:dyDescent="0.3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 s="4">
        <v>45011.878379629627</v>
      </c>
      <c r="I1552" t="b">
        <v>0</v>
      </c>
      <c r="J1552" t="b">
        <v>0</v>
      </c>
      <c r="K1552" t="s">
        <v>30</v>
      </c>
      <c r="L1552" t="s">
        <v>51</v>
      </c>
      <c r="M1552" s="5"/>
      <c r="N1552" s="6">
        <v>20</v>
      </c>
      <c r="O1552" t="s">
        <v>242</v>
      </c>
    </row>
    <row r="1553" spans="1:16" x14ac:dyDescent="0.3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4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 s="5">
        <v>90000</v>
      </c>
      <c r="N1553" s="6"/>
      <c r="O1553" t="s">
        <v>182</v>
      </c>
      <c r="P1553" t="s">
        <v>3734</v>
      </c>
    </row>
    <row r="1554" spans="1:16" x14ac:dyDescent="0.3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 s="4">
        <v>45054.751250000001</v>
      </c>
      <c r="I1554" t="b">
        <v>0</v>
      </c>
      <c r="J1554" t="b">
        <v>1</v>
      </c>
      <c r="K1554" t="s">
        <v>30</v>
      </c>
      <c r="L1554" t="s">
        <v>51</v>
      </c>
      <c r="M1554" s="5"/>
      <c r="N1554" s="6">
        <v>40</v>
      </c>
      <c r="O1554" t="s">
        <v>284</v>
      </c>
      <c r="P1554" t="s">
        <v>3737</v>
      </c>
    </row>
    <row r="1555" spans="1:16" x14ac:dyDescent="0.3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 s="4">
        <v>45028.626782407409</v>
      </c>
      <c r="I1555" t="b">
        <v>0</v>
      </c>
      <c r="J1555" t="b">
        <v>1</v>
      </c>
      <c r="K1555" t="s">
        <v>30</v>
      </c>
      <c r="L1555" t="s">
        <v>51</v>
      </c>
      <c r="M1555" s="5"/>
      <c r="N1555" s="6">
        <v>80</v>
      </c>
      <c r="O1555" t="s">
        <v>1573</v>
      </c>
      <c r="P1555" t="s">
        <v>3739</v>
      </c>
    </row>
    <row r="1556" spans="1:16" x14ac:dyDescent="0.3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4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 s="5">
        <v>90612.6015625</v>
      </c>
      <c r="N1556" s="6"/>
      <c r="O1556" t="s">
        <v>3741</v>
      </c>
      <c r="P1556" t="s">
        <v>2029</v>
      </c>
    </row>
    <row r="1557" spans="1:16" x14ac:dyDescent="0.3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 s="4">
        <v>45132.750856481478</v>
      </c>
      <c r="I1557" t="b">
        <v>0</v>
      </c>
      <c r="J1557" t="b">
        <v>0</v>
      </c>
      <c r="K1557" t="s">
        <v>30</v>
      </c>
      <c r="L1557" t="s">
        <v>51</v>
      </c>
      <c r="M1557" s="5"/>
      <c r="N1557" s="6">
        <v>39.560001373291023</v>
      </c>
      <c r="O1557" t="s">
        <v>3744</v>
      </c>
    </row>
    <row r="1558" spans="1:16" x14ac:dyDescent="0.3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 s="4">
        <v>45287.293379629627</v>
      </c>
      <c r="I1558" t="b">
        <v>0</v>
      </c>
      <c r="J1558" t="b">
        <v>0</v>
      </c>
      <c r="K1558" t="s">
        <v>30</v>
      </c>
      <c r="L1558" t="s">
        <v>51</v>
      </c>
      <c r="M1558" s="5"/>
      <c r="N1558" s="6">
        <v>44.735000610351563</v>
      </c>
      <c r="O1558" t="s">
        <v>354</v>
      </c>
    </row>
    <row r="1559" spans="1:16" x14ac:dyDescent="0.3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 s="4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 s="5">
        <v>71500</v>
      </c>
      <c r="N1559" s="6"/>
      <c r="O1559" t="s">
        <v>734</v>
      </c>
      <c r="P1559" t="s">
        <v>3745</v>
      </c>
    </row>
    <row r="1560" spans="1:16" x14ac:dyDescent="0.3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 s="4">
        <v>45186.964259259257</v>
      </c>
      <c r="I1560" t="b">
        <v>1</v>
      </c>
      <c r="J1560" t="b">
        <v>0</v>
      </c>
      <c r="K1560" t="s">
        <v>30</v>
      </c>
      <c r="L1560" t="s">
        <v>51</v>
      </c>
      <c r="M1560" s="5"/>
      <c r="N1560" s="6">
        <v>52.5</v>
      </c>
      <c r="O1560" t="s">
        <v>242</v>
      </c>
      <c r="P1560" t="s">
        <v>3747</v>
      </c>
    </row>
    <row r="1561" spans="1:16" x14ac:dyDescent="0.3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 s="4">
        <v>45147.802951388891</v>
      </c>
      <c r="I1561" t="b">
        <v>0</v>
      </c>
      <c r="J1561" t="b">
        <v>1</v>
      </c>
      <c r="K1561" t="s">
        <v>21</v>
      </c>
      <c r="L1561" t="s">
        <v>51</v>
      </c>
      <c r="M1561" s="5"/>
      <c r="N1561" s="6">
        <v>49.169998168945313</v>
      </c>
      <c r="O1561" t="s">
        <v>409</v>
      </c>
      <c r="P1561" t="s">
        <v>3750</v>
      </c>
    </row>
    <row r="1562" spans="1:16" x14ac:dyDescent="0.3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 s="4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 s="5">
        <v>198000</v>
      </c>
      <c r="N1562" s="6"/>
      <c r="O1562" t="s">
        <v>3752</v>
      </c>
      <c r="P1562" t="s">
        <v>3753</v>
      </c>
    </row>
    <row r="1563" spans="1:16" x14ac:dyDescent="0.3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 s="4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 s="5">
        <v>250000</v>
      </c>
      <c r="N1563" s="6"/>
      <c r="O1563" t="s">
        <v>3754</v>
      </c>
      <c r="P1563" t="s">
        <v>3755</v>
      </c>
    </row>
    <row r="1564" spans="1:16" x14ac:dyDescent="0.3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 s="4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 s="5">
        <v>222589</v>
      </c>
      <c r="N1564" s="6"/>
      <c r="O1564" t="s">
        <v>111</v>
      </c>
      <c r="P1564" t="s">
        <v>3757</v>
      </c>
    </row>
    <row r="1565" spans="1:16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4">
        <v>44952.74417824074</v>
      </c>
      <c r="I1565" t="b">
        <v>0</v>
      </c>
      <c r="J1565" t="b">
        <v>0</v>
      </c>
      <c r="K1565" t="s">
        <v>21</v>
      </c>
      <c r="L1565" t="s">
        <v>51</v>
      </c>
      <c r="M1565" s="5"/>
      <c r="N1565" s="6">
        <v>64</v>
      </c>
      <c r="O1565" t="s">
        <v>1103</v>
      </c>
      <c r="P1565" t="s">
        <v>447</v>
      </c>
    </row>
    <row r="1566" spans="1:16" x14ac:dyDescent="0.3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4">
        <v>45083.878981481481</v>
      </c>
      <c r="I1566" t="b">
        <v>0</v>
      </c>
      <c r="J1566" t="b">
        <v>0</v>
      </c>
      <c r="K1566" t="s">
        <v>30</v>
      </c>
      <c r="L1566" t="s">
        <v>51</v>
      </c>
      <c r="M1566" s="5"/>
      <c r="N1566" s="6">
        <v>67.5</v>
      </c>
      <c r="O1566" t="s">
        <v>3759</v>
      </c>
      <c r="P1566" t="s">
        <v>3760</v>
      </c>
    </row>
    <row r="1567" spans="1:16" x14ac:dyDescent="0.3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 s="4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 s="5">
        <v>115000</v>
      </c>
      <c r="N1567" s="6"/>
      <c r="O1567" t="s">
        <v>3761</v>
      </c>
      <c r="P1567" t="s">
        <v>3762</v>
      </c>
    </row>
    <row r="1568" spans="1:16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4">
        <v>45191.670416666668</v>
      </c>
      <c r="I1568" t="b">
        <v>0</v>
      </c>
      <c r="J1568" t="b">
        <v>0</v>
      </c>
      <c r="K1568" t="s">
        <v>30</v>
      </c>
      <c r="L1568" t="s">
        <v>51</v>
      </c>
      <c r="M1568" s="5"/>
      <c r="N1568" s="6">
        <v>60</v>
      </c>
      <c r="O1568" t="s">
        <v>3763</v>
      </c>
      <c r="P1568" t="s">
        <v>1304</v>
      </c>
    </row>
    <row r="1569" spans="1:16" x14ac:dyDescent="0.3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4">
        <v>45159.120810185188</v>
      </c>
      <c r="I1569" t="b">
        <v>0</v>
      </c>
      <c r="J1569" t="b">
        <v>1</v>
      </c>
      <c r="K1569" t="s">
        <v>21</v>
      </c>
      <c r="L1569" t="s">
        <v>51</v>
      </c>
      <c r="M1569" s="5"/>
      <c r="N1569" s="6">
        <v>45.930000305175781</v>
      </c>
      <c r="O1569" t="s">
        <v>3765</v>
      </c>
      <c r="P1569" t="s">
        <v>3766</v>
      </c>
    </row>
    <row r="1570" spans="1:16" x14ac:dyDescent="0.3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 s="4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 s="5">
        <v>147500</v>
      </c>
      <c r="N1570" s="6"/>
      <c r="O1570" t="s">
        <v>2891</v>
      </c>
      <c r="P1570" t="s">
        <v>3769</v>
      </c>
    </row>
    <row r="1571" spans="1:16" x14ac:dyDescent="0.3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 s="4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 s="5">
        <v>90000</v>
      </c>
      <c r="N1571" s="6"/>
      <c r="O1571" t="s">
        <v>3771</v>
      </c>
      <c r="P1571" t="s">
        <v>3772</v>
      </c>
    </row>
    <row r="1572" spans="1:16" x14ac:dyDescent="0.3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 s="4">
        <v>45080.186747685177</v>
      </c>
      <c r="I1572" t="b">
        <v>1</v>
      </c>
      <c r="J1572" t="b">
        <v>1</v>
      </c>
      <c r="K1572" t="s">
        <v>30</v>
      </c>
      <c r="L1572" t="s">
        <v>51</v>
      </c>
      <c r="M1572" s="5"/>
      <c r="N1572" s="6">
        <v>29</v>
      </c>
      <c r="O1572" t="s">
        <v>830</v>
      </c>
    </row>
    <row r="1573" spans="1:16" x14ac:dyDescent="0.3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 s="4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 s="5">
        <v>65049</v>
      </c>
      <c r="N1573" s="6"/>
      <c r="O1573" t="s">
        <v>3775</v>
      </c>
      <c r="P1573" t="s">
        <v>3776</v>
      </c>
    </row>
    <row r="1574" spans="1:16" x14ac:dyDescent="0.3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 s="4">
        <v>45243.293252314812</v>
      </c>
      <c r="I1574" t="b">
        <v>0</v>
      </c>
      <c r="J1574" t="b">
        <v>1</v>
      </c>
      <c r="K1574" t="s">
        <v>30</v>
      </c>
      <c r="L1574" t="s">
        <v>51</v>
      </c>
      <c r="M1574" s="5"/>
      <c r="N1574" s="6">
        <v>19.579999923706051</v>
      </c>
      <c r="O1574" t="s">
        <v>3777</v>
      </c>
      <c r="P1574" t="s">
        <v>3778</v>
      </c>
    </row>
    <row r="1575" spans="1:16" x14ac:dyDescent="0.3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 s="4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 s="5">
        <v>158500</v>
      </c>
      <c r="N1575" s="6"/>
      <c r="O1575" t="s">
        <v>3781</v>
      </c>
      <c r="P1575" t="s">
        <v>3782</v>
      </c>
    </row>
    <row r="1576" spans="1:16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4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 s="5">
        <v>200000</v>
      </c>
      <c r="N1576" s="6"/>
      <c r="O1576" t="s">
        <v>704</v>
      </c>
    </row>
    <row r="1577" spans="1:16" x14ac:dyDescent="0.3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 s="4">
        <v>45187.130381944437</v>
      </c>
      <c r="I1577" t="b">
        <v>0</v>
      </c>
      <c r="J1577" t="b">
        <v>1</v>
      </c>
      <c r="K1577" t="s">
        <v>30</v>
      </c>
      <c r="L1577" t="s">
        <v>51</v>
      </c>
      <c r="M1577" s="5"/>
      <c r="N1577" s="6">
        <v>56.740001678466797</v>
      </c>
      <c r="O1577" t="s">
        <v>111</v>
      </c>
      <c r="P1577" t="s">
        <v>298</v>
      </c>
    </row>
    <row r="1578" spans="1:16" x14ac:dyDescent="0.3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 s="4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 s="5">
        <v>70000</v>
      </c>
      <c r="N1578" s="6"/>
      <c r="O1578" t="s">
        <v>201</v>
      </c>
    </row>
    <row r="1579" spans="1:16" x14ac:dyDescent="0.3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 s="4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 s="5">
        <v>115000</v>
      </c>
      <c r="N1579" s="6"/>
      <c r="O1579" t="s">
        <v>3785</v>
      </c>
      <c r="P1579" t="s">
        <v>263</v>
      </c>
    </row>
    <row r="1580" spans="1:16" x14ac:dyDescent="0.3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 s="4">
        <v>45114.822060185194</v>
      </c>
      <c r="I1580" t="b">
        <v>0</v>
      </c>
      <c r="J1580" t="b">
        <v>0</v>
      </c>
      <c r="K1580" t="s">
        <v>30</v>
      </c>
      <c r="L1580" t="s">
        <v>51</v>
      </c>
      <c r="M1580" s="5"/>
      <c r="N1580" s="6">
        <v>36</v>
      </c>
      <c r="O1580" t="s">
        <v>2169</v>
      </c>
      <c r="P1580" t="s">
        <v>3787</v>
      </c>
    </row>
    <row r="1581" spans="1:16" x14ac:dyDescent="0.3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4">
        <v>45105.877060185187</v>
      </c>
      <c r="I1581" t="b">
        <v>1</v>
      </c>
      <c r="J1581" t="b">
        <v>0</v>
      </c>
      <c r="K1581" t="s">
        <v>30</v>
      </c>
      <c r="L1581" t="s">
        <v>51</v>
      </c>
      <c r="M1581" s="5"/>
      <c r="N1581" s="6">
        <v>57</v>
      </c>
      <c r="O1581" t="s">
        <v>3789</v>
      </c>
      <c r="P1581" t="s">
        <v>3790</v>
      </c>
    </row>
    <row r="1582" spans="1:16" x14ac:dyDescent="0.3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 s="4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 s="5">
        <v>92500</v>
      </c>
      <c r="N1582" s="6"/>
      <c r="O1582" t="s">
        <v>3794</v>
      </c>
      <c r="P1582" t="s">
        <v>3795</v>
      </c>
    </row>
    <row r="1583" spans="1:16" x14ac:dyDescent="0.3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 s="4">
        <v>45154.809965277767</v>
      </c>
      <c r="I1583" t="b">
        <v>0</v>
      </c>
      <c r="J1583" t="b">
        <v>1</v>
      </c>
      <c r="K1583" t="s">
        <v>30</v>
      </c>
      <c r="L1583" t="s">
        <v>51</v>
      </c>
      <c r="M1583" s="5"/>
      <c r="N1583" s="6">
        <v>54.420001983642578</v>
      </c>
      <c r="O1583" t="s">
        <v>3796</v>
      </c>
      <c r="P1583" t="s">
        <v>3797</v>
      </c>
    </row>
    <row r="1584" spans="1:16" x14ac:dyDescent="0.3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 s="4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 s="5">
        <v>181500</v>
      </c>
      <c r="N1584" s="6"/>
      <c r="O1584" t="s">
        <v>666</v>
      </c>
      <c r="P1584" t="s">
        <v>3799</v>
      </c>
    </row>
    <row r="1585" spans="1:16" x14ac:dyDescent="0.3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4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 s="5">
        <v>164091</v>
      </c>
      <c r="N1585" s="6"/>
      <c r="O1585" t="s">
        <v>3800</v>
      </c>
      <c r="P1585" t="s">
        <v>3801</v>
      </c>
    </row>
    <row r="1586" spans="1:16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4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 s="5">
        <v>70000</v>
      </c>
      <c r="N1586" s="6"/>
      <c r="O1586" t="s">
        <v>3802</v>
      </c>
      <c r="P1586" t="s">
        <v>3803</v>
      </c>
    </row>
    <row r="1587" spans="1:16" x14ac:dyDescent="0.3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 s="4">
        <v>45229.919270833343</v>
      </c>
      <c r="I1587" t="b">
        <v>0</v>
      </c>
      <c r="J1587" t="b">
        <v>1</v>
      </c>
      <c r="K1587" t="s">
        <v>30</v>
      </c>
      <c r="L1587" t="s">
        <v>51</v>
      </c>
      <c r="M1587" s="5"/>
      <c r="N1587" s="6">
        <v>57.5</v>
      </c>
      <c r="O1587" t="s">
        <v>153</v>
      </c>
      <c r="P1587" t="s">
        <v>3716</v>
      </c>
    </row>
    <row r="1588" spans="1:16" x14ac:dyDescent="0.3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4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 s="5">
        <v>150000</v>
      </c>
      <c r="N1588" s="6"/>
      <c r="O1588" t="s">
        <v>989</v>
      </c>
      <c r="P1588" t="s">
        <v>3806</v>
      </c>
    </row>
    <row r="1589" spans="1:16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4">
        <v>45189.578136574077</v>
      </c>
      <c r="I1589" t="b">
        <v>0</v>
      </c>
      <c r="J1589" t="b">
        <v>0</v>
      </c>
      <c r="K1589" t="s">
        <v>30</v>
      </c>
      <c r="L1589" t="s">
        <v>51</v>
      </c>
      <c r="M1589" s="5"/>
      <c r="N1589" s="6">
        <v>60</v>
      </c>
      <c r="O1589" t="s">
        <v>769</v>
      </c>
      <c r="P1589" t="s">
        <v>3807</v>
      </c>
    </row>
    <row r="1590" spans="1:16" x14ac:dyDescent="0.3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 s="4">
        <v>45175.251030092593</v>
      </c>
      <c r="I1590" t="b">
        <v>0</v>
      </c>
      <c r="J1590" t="b">
        <v>1</v>
      </c>
      <c r="K1590" t="s">
        <v>30</v>
      </c>
      <c r="L1590" t="s">
        <v>51</v>
      </c>
      <c r="M1590" s="5"/>
      <c r="N1590" s="6">
        <v>47.620002746582031</v>
      </c>
      <c r="O1590" t="s">
        <v>616</v>
      </c>
      <c r="P1590" t="s">
        <v>2365</v>
      </c>
    </row>
    <row r="1591" spans="1:16" x14ac:dyDescent="0.3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 s="4">
        <v>45173.751909722218</v>
      </c>
      <c r="I1591" t="b">
        <v>0</v>
      </c>
      <c r="J1591" t="b">
        <v>0</v>
      </c>
      <c r="K1591" t="s">
        <v>30</v>
      </c>
      <c r="L1591" t="s">
        <v>51</v>
      </c>
      <c r="M1591" s="5"/>
      <c r="N1591" s="6">
        <v>51.239997863769531</v>
      </c>
      <c r="O1591" t="s">
        <v>3808</v>
      </c>
      <c r="P1591" t="s">
        <v>3809</v>
      </c>
    </row>
    <row r="1592" spans="1:16" x14ac:dyDescent="0.3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 s="4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 s="5">
        <v>111175</v>
      </c>
      <c r="N1592" s="6"/>
      <c r="O1592" t="s">
        <v>43</v>
      </c>
      <c r="P1592" t="s">
        <v>3812</v>
      </c>
    </row>
    <row r="1593" spans="1:16" x14ac:dyDescent="0.3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 s="4">
        <v>45166.121122685188</v>
      </c>
      <c r="I1593" t="b">
        <v>0</v>
      </c>
      <c r="J1593" t="b">
        <v>0</v>
      </c>
      <c r="K1593" t="s">
        <v>30</v>
      </c>
      <c r="L1593" t="s">
        <v>51</v>
      </c>
      <c r="M1593" s="5"/>
      <c r="N1593" s="6">
        <v>47.010002136230469</v>
      </c>
      <c r="O1593" t="s">
        <v>2909</v>
      </c>
      <c r="P1593" t="s">
        <v>2910</v>
      </c>
    </row>
    <row r="1594" spans="1:16" x14ac:dyDescent="0.3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 s="4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 s="5">
        <v>116250</v>
      </c>
      <c r="N1594" s="6"/>
      <c r="O1594" t="s">
        <v>3765</v>
      </c>
      <c r="P1594" t="s">
        <v>3815</v>
      </c>
    </row>
    <row r="1595" spans="1:16" x14ac:dyDescent="0.3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 s="4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 s="5">
        <v>171000</v>
      </c>
      <c r="N1595" s="6"/>
      <c r="O1595" t="s">
        <v>3816</v>
      </c>
      <c r="P1595" t="s">
        <v>3817</v>
      </c>
    </row>
    <row r="1596" spans="1:16" x14ac:dyDescent="0.3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4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 s="5">
        <v>95000</v>
      </c>
      <c r="N1596" s="6"/>
      <c r="O1596" t="s">
        <v>3819</v>
      </c>
      <c r="P1596" t="s">
        <v>3820</v>
      </c>
    </row>
    <row r="1597" spans="1:16" x14ac:dyDescent="0.3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 s="4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 s="5">
        <v>100500</v>
      </c>
      <c r="N1597" s="6"/>
      <c r="O1597" t="s">
        <v>3822</v>
      </c>
      <c r="P1597" t="s">
        <v>3823</v>
      </c>
    </row>
    <row r="1598" spans="1:16" x14ac:dyDescent="0.3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 s="4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 s="5">
        <v>67818</v>
      </c>
      <c r="N1598" s="6"/>
      <c r="O1598" t="s">
        <v>2036</v>
      </c>
      <c r="P1598" t="s">
        <v>3825</v>
      </c>
    </row>
    <row r="1599" spans="1:16" x14ac:dyDescent="0.3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 s="4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 s="5">
        <v>140000</v>
      </c>
      <c r="N1599" s="6"/>
      <c r="O1599" t="s">
        <v>128</v>
      </c>
      <c r="P1599" t="s">
        <v>3826</v>
      </c>
    </row>
    <row r="1600" spans="1:16" x14ac:dyDescent="0.3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 s="4">
        <v>45021.882476851853</v>
      </c>
      <c r="I1600" t="b">
        <v>0</v>
      </c>
      <c r="J1600" t="b">
        <v>0</v>
      </c>
      <c r="K1600" t="s">
        <v>30</v>
      </c>
      <c r="L1600" t="s">
        <v>51</v>
      </c>
      <c r="M1600" s="5"/>
      <c r="N1600" s="6">
        <v>60</v>
      </c>
      <c r="O1600" t="s">
        <v>215</v>
      </c>
      <c r="P1600" t="s">
        <v>3828</v>
      </c>
    </row>
    <row r="1601" spans="1:16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4">
        <v>45125.812002314808</v>
      </c>
      <c r="I1601" t="b">
        <v>0</v>
      </c>
      <c r="J1601" t="b">
        <v>0</v>
      </c>
      <c r="K1601" t="s">
        <v>30</v>
      </c>
      <c r="L1601" t="s">
        <v>51</v>
      </c>
      <c r="M1601" s="5"/>
      <c r="N1601" s="6">
        <v>60</v>
      </c>
      <c r="O1601" t="s">
        <v>125</v>
      </c>
      <c r="P1601" t="s">
        <v>3829</v>
      </c>
    </row>
    <row r="1602" spans="1:16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4">
        <v>45163.86582175926</v>
      </c>
      <c r="I1602" t="b">
        <v>0</v>
      </c>
      <c r="J1602" t="b">
        <v>0</v>
      </c>
      <c r="K1602" t="s">
        <v>30</v>
      </c>
      <c r="L1602" t="s">
        <v>51</v>
      </c>
      <c r="M1602" s="5"/>
      <c r="N1602" s="6">
        <v>52.5</v>
      </c>
      <c r="O1602" t="s">
        <v>137</v>
      </c>
      <c r="P1602" t="s">
        <v>3830</v>
      </c>
    </row>
    <row r="1603" spans="1:16" x14ac:dyDescent="0.3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 s="4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 s="5">
        <v>164715</v>
      </c>
      <c r="N1603" s="6"/>
      <c r="O1603" t="s">
        <v>3833</v>
      </c>
      <c r="P1603" t="s">
        <v>3834</v>
      </c>
    </row>
    <row r="1604" spans="1:16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4">
        <v>44935.320625</v>
      </c>
      <c r="I1604" t="b">
        <v>0</v>
      </c>
      <c r="J1604" t="b">
        <v>0</v>
      </c>
      <c r="K1604" t="s">
        <v>30</v>
      </c>
      <c r="L1604" t="s">
        <v>22</v>
      </c>
      <c r="M1604" s="5">
        <v>127500</v>
      </c>
      <c r="N1604" s="6"/>
      <c r="O1604" t="s">
        <v>3835</v>
      </c>
      <c r="P1604" t="s">
        <v>3836</v>
      </c>
    </row>
    <row r="1605" spans="1:16" x14ac:dyDescent="0.3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 s="4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 s="5">
        <v>140000</v>
      </c>
      <c r="N1605" s="6"/>
      <c r="O1605" t="s">
        <v>475</v>
      </c>
      <c r="P1605" t="s">
        <v>3838</v>
      </c>
    </row>
    <row r="1606" spans="1:16" x14ac:dyDescent="0.3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 s="4">
        <v>45224.673842592587</v>
      </c>
      <c r="I1606" t="b">
        <v>1</v>
      </c>
      <c r="J1606" t="b">
        <v>1</v>
      </c>
      <c r="K1606" t="s">
        <v>30</v>
      </c>
      <c r="L1606" t="s">
        <v>51</v>
      </c>
      <c r="M1606" s="5"/>
      <c r="N1606" s="6">
        <v>77</v>
      </c>
      <c r="O1606" t="s">
        <v>2707</v>
      </c>
      <c r="P1606" t="s">
        <v>263</v>
      </c>
    </row>
    <row r="1607" spans="1:16" x14ac:dyDescent="0.3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 s="4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 s="5">
        <v>89100</v>
      </c>
      <c r="N1607" s="6"/>
      <c r="O1607" t="s">
        <v>3841</v>
      </c>
      <c r="P1607" t="s">
        <v>3842</v>
      </c>
    </row>
    <row r="1608" spans="1:16" x14ac:dyDescent="0.3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 s="4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 s="5">
        <v>75000</v>
      </c>
      <c r="N1608" s="6"/>
      <c r="O1608" t="s">
        <v>2809</v>
      </c>
      <c r="P1608" t="s">
        <v>3844</v>
      </c>
    </row>
    <row r="1609" spans="1:16" x14ac:dyDescent="0.3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 s="4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 s="5">
        <v>150000</v>
      </c>
      <c r="N1609" s="6"/>
      <c r="O1609" t="s">
        <v>1439</v>
      </c>
    </row>
    <row r="1610" spans="1:16" x14ac:dyDescent="0.3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 s="4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 s="5">
        <v>211000</v>
      </c>
      <c r="N1610" s="6"/>
      <c r="O1610" t="s">
        <v>111</v>
      </c>
      <c r="P1610" t="s">
        <v>3848</v>
      </c>
    </row>
    <row r="1611" spans="1:16" x14ac:dyDescent="0.3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 s="4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 s="5">
        <v>99150</v>
      </c>
      <c r="N1611" s="6"/>
      <c r="O1611" t="s">
        <v>3850</v>
      </c>
      <c r="P1611" t="s">
        <v>3851</v>
      </c>
    </row>
    <row r="1612" spans="1:16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4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 s="5">
        <v>225000</v>
      </c>
      <c r="N1612" s="6"/>
      <c r="O1612" t="s">
        <v>268</v>
      </c>
      <c r="P1612" t="s">
        <v>3852</v>
      </c>
    </row>
    <row r="1613" spans="1:16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4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 s="5">
        <v>67500</v>
      </c>
      <c r="N1613" s="6"/>
      <c r="O1613" t="s">
        <v>3853</v>
      </c>
      <c r="P1613" t="s">
        <v>3854</v>
      </c>
    </row>
    <row r="1614" spans="1:16" x14ac:dyDescent="0.3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 s="4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 s="5">
        <v>165000</v>
      </c>
      <c r="N1614" s="6"/>
      <c r="O1614" t="s">
        <v>157</v>
      </c>
      <c r="P1614" t="s">
        <v>3856</v>
      </c>
    </row>
    <row r="1615" spans="1:16" x14ac:dyDescent="0.3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 s="4">
        <v>45173.190185185187</v>
      </c>
      <c r="I1615" t="b">
        <v>0</v>
      </c>
      <c r="J1615" t="b">
        <v>0</v>
      </c>
      <c r="K1615" t="s">
        <v>30</v>
      </c>
      <c r="L1615" t="s">
        <v>51</v>
      </c>
      <c r="M1615" s="5"/>
      <c r="N1615" s="6">
        <v>40.099998474121087</v>
      </c>
      <c r="O1615" t="s">
        <v>3858</v>
      </c>
      <c r="P1615" t="s">
        <v>3859</v>
      </c>
    </row>
    <row r="1616" spans="1:16" x14ac:dyDescent="0.3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 s="4">
        <v>45103.715150462973</v>
      </c>
      <c r="I1616" t="b">
        <v>0</v>
      </c>
      <c r="J1616" t="b">
        <v>1</v>
      </c>
      <c r="K1616" t="s">
        <v>30</v>
      </c>
      <c r="L1616" t="s">
        <v>51</v>
      </c>
      <c r="M1616" s="5"/>
      <c r="N1616" s="6">
        <v>22</v>
      </c>
      <c r="O1616" t="s">
        <v>111</v>
      </c>
      <c r="P1616" t="s">
        <v>2442</v>
      </c>
    </row>
    <row r="1617" spans="1:16" x14ac:dyDescent="0.3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 s="4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 s="5">
        <v>165000</v>
      </c>
      <c r="N1617" s="6"/>
      <c r="O1617" t="s">
        <v>2838</v>
      </c>
      <c r="P1617" t="s">
        <v>3862</v>
      </c>
    </row>
    <row r="1618" spans="1:16" x14ac:dyDescent="0.3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4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 s="5">
        <v>212500</v>
      </c>
      <c r="N1618" s="6"/>
      <c r="O1618" t="s">
        <v>2750</v>
      </c>
      <c r="P1618" t="s">
        <v>3864</v>
      </c>
    </row>
    <row r="1619" spans="1:16" x14ac:dyDescent="0.3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 s="4">
        <v>45146.269907407397</v>
      </c>
      <c r="I1619" t="b">
        <v>0</v>
      </c>
      <c r="J1619" t="b">
        <v>1</v>
      </c>
      <c r="K1619" t="s">
        <v>21</v>
      </c>
      <c r="L1619" t="s">
        <v>51</v>
      </c>
      <c r="M1619" s="5"/>
      <c r="N1619" s="6">
        <v>22.694999694824219</v>
      </c>
      <c r="O1619" t="s">
        <v>2414</v>
      </c>
      <c r="P1619" t="s">
        <v>3865</v>
      </c>
    </row>
    <row r="1620" spans="1:16" x14ac:dyDescent="0.3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 s="4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 s="5">
        <v>130000</v>
      </c>
      <c r="N1620" s="6"/>
      <c r="O1620" t="s">
        <v>3866</v>
      </c>
      <c r="P1620" t="s">
        <v>3867</v>
      </c>
    </row>
    <row r="1621" spans="1:16" x14ac:dyDescent="0.3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 s="4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 s="5">
        <v>157500</v>
      </c>
      <c r="N1621" s="6"/>
      <c r="O1621" t="s">
        <v>1261</v>
      </c>
      <c r="P1621" t="s">
        <v>1909</v>
      </c>
    </row>
    <row r="1622" spans="1:16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4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 s="5">
        <v>107500</v>
      </c>
      <c r="N1622" s="6"/>
      <c r="O1622" t="s">
        <v>3645</v>
      </c>
      <c r="P1622" t="s">
        <v>3868</v>
      </c>
    </row>
    <row r="1623" spans="1:16" x14ac:dyDescent="0.3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4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 s="5">
        <v>155000</v>
      </c>
      <c r="N1623" s="6"/>
      <c r="O1623" t="s">
        <v>1259</v>
      </c>
    </row>
    <row r="1624" spans="1:16" x14ac:dyDescent="0.3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 s="4">
        <v>45193.250763888893</v>
      </c>
      <c r="I1624" t="b">
        <v>1</v>
      </c>
      <c r="J1624" t="b">
        <v>1</v>
      </c>
      <c r="K1624" t="s">
        <v>30</v>
      </c>
      <c r="L1624" t="s">
        <v>51</v>
      </c>
      <c r="M1624" s="5"/>
      <c r="N1624" s="6">
        <v>17.95999908447266</v>
      </c>
      <c r="O1624" t="s">
        <v>3871</v>
      </c>
      <c r="P1624" t="s">
        <v>3872</v>
      </c>
    </row>
    <row r="1625" spans="1:16" x14ac:dyDescent="0.3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 s="4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 s="5">
        <v>99150</v>
      </c>
      <c r="N1625" s="6"/>
      <c r="O1625" t="s">
        <v>3874</v>
      </c>
      <c r="P1625" t="s">
        <v>3875</v>
      </c>
    </row>
    <row r="1626" spans="1:16" x14ac:dyDescent="0.3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 s="4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 s="5">
        <v>100000</v>
      </c>
      <c r="N1626" s="6"/>
      <c r="O1626" t="s">
        <v>3876</v>
      </c>
      <c r="P1626" t="s">
        <v>3877</v>
      </c>
    </row>
    <row r="1627" spans="1:16" x14ac:dyDescent="0.3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 s="4">
        <v>45284.296458333331</v>
      </c>
      <c r="I1627" t="b">
        <v>0</v>
      </c>
      <c r="J1627" t="b">
        <v>0</v>
      </c>
      <c r="K1627" t="s">
        <v>30</v>
      </c>
      <c r="L1627" t="s">
        <v>51</v>
      </c>
      <c r="M1627" s="5"/>
      <c r="N1627" s="6">
        <v>57.060001373291023</v>
      </c>
      <c r="O1627" t="s">
        <v>3878</v>
      </c>
      <c r="P1627" t="s">
        <v>3879</v>
      </c>
    </row>
    <row r="1628" spans="1:16" x14ac:dyDescent="0.3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 s="4">
        <v>45187.083472222221</v>
      </c>
      <c r="I1628" t="b">
        <v>1</v>
      </c>
      <c r="J1628" t="b">
        <v>0</v>
      </c>
      <c r="K1628" t="s">
        <v>30</v>
      </c>
      <c r="L1628" t="s">
        <v>51</v>
      </c>
      <c r="M1628" s="5"/>
      <c r="N1628" s="6">
        <v>27.979999542236332</v>
      </c>
      <c r="O1628" t="s">
        <v>834</v>
      </c>
      <c r="P1628" t="s">
        <v>3881</v>
      </c>
    </row>
    <row r="1629" spans="1:16" x14ac:dyDescent="0.3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4">
        <v>45262.282986111109</v>
      </c>
      <c r="I1629" t="b">
        <v>0</v>
      </c>
      <c r="J1629" t="b">
        <v>0</v>
      </c>
      <c r="K1629" t="s">
        <v>21</v>
      </c>
      <c r="L1629" t="s">
        <v>51</v>
      </c>
      <c r="M1629" s="5"/>
      <c r="N1629" s="6">
        <v>61.159996032714837</v>
      </c>
      <c r="O1629" t="s">
        <v>55</v>
      </c>
    </row>
    <row r="1630" spans="1:16" x14ac:dyDescent="0.3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 s="4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 s="5">
        <v>175000</v>
      </c>
      <c r="N1630" s="6"/>
      <c r="O1630" t="s">
        <v>3884</v>
      </c>
      <c r="P1630" t="s">
        <v>3885</v>
      </c>
    </row>
    <row r="1631" spans="1:16" x14ac:dyDescent="0.3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 s="4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 s="5">
        <v>137500</v>
      </c>
      <c r="N1631" s="6"/>
      <c r="O1631" t="s">
        <v>3886</v>
      </c>
      <c r="P1631" t="s">
        <v>3887</v>
      </c>
    </row>
    <row r="1632" spans="1:16" x14ac:dyDescent="0.3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 s="4">
        <v>45209.257037037038</v>
      </c>
      <c r="I1632" t="b">
        <v>0</v>
      </c>
      <c r="J1632" t="b">
        <v>0</v>
      </c>
      <c r="K1632" t="s">
        <v>30</v>
      </c>
      <c r="L1632" t="s">
        <v>51</v>
      </c>
      <c r="M1632" s="5"/>
      <c r="N1632" s="6">
        <v>61.159996032714837</v>
      </c>
      <c r="O1632" t="s">
        <v>2334</v>
      </c>
      <c r="P1632" t="s">
        <v>3888</v>
      </c>
    </row>
    <row r="1633" spans="1:16" x14ac:dyDescent="0.3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 s="4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 s="5">
        <v>79200</v>
      </c>
      <c r="N1633" s="6"/>
      <c r="O1633" t="s">
        <v>3890</v>
      </c>
      <c r="P1633" t="s">
        <v>3891</v>
      </c>
    </row>
    <row r="1634" spans="1:16" x14ac:dyDescent="0.3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 s="4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 s="5">
        <v>100500</v>
      </c>
      <c r="N1634" s="6"/>
      <c r="O1634" t="s">
        <v>3895</v>
      </c>
      <c r="P1634" t="s">
        <v>116</v>
      </c>
    </row>
    <row r="1635" spans="1:16" x14ac:dyDescent="0.3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 s="4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 s="5">
        <v>64800</v>
      </c>
      <c r="N1635" s="6"/>
      <c r="O1635" t="s">
        <v>3897</v>
      </c>
      <c r="P1635" t="s">
        <v>470</v>
      </c>
    </row>
    <row r="1636" spans="1:16" x14ac:dyDescent="0.3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 s="4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 s="5">
        <v>240000</v>
      </c>
      <c r="N1636" s="6"/>
      <c r="O1636" t="s">
        <v>3899</v>
      </c>
      <c r="P1636" t="s">
        <v>3900</v>
      </c>
    </row>
    <row r="1637" spans="1:16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4">
        <v>45103.7108912037</v>
      </c>
      <c r="I1637" t="b">
        <v>0</v>
      </c>
      <c r="J1637" t="b">
        <v>0</v>
      </c>
      <c r="K1637" t="s">
        <v>30</v>
      </c>
      <c r="L1637" t="s">
        <v>51</v>
      </c>
      <c r="M1637" s="5"/>
      <c r="N1637" s="6">
        <v>95</v>
      </c>
      <c r="O1637" t="s">
        <v>3901</v>
      </c>
      <c r="P1637" t="s">
        <v>1304</v>
      </c>
    </row>
    <row r="1638" spans="1:16" x14ac:dyDescent="0.3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4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 s="5">
        <v>180000</v>
      </c>
      <c r="N1638" s="6"/>
      <c r="O1638" t="s">
        <v>128</v>
      </c>
      <c r="P1638" t="s">
        <v>685</v>
      </c>
    </row>
    <row r="1639" spans="1:16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4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 s="5">
        <v>170000</v>
      </c>
      <c r="N1639" s="6"/>
      <c r="O1639" t="s">
        <v>3902</v>
      </c>
      <c r="P1639" t="s">
        <v>3903</v>
      </c>
    </row>
    <row r="1640" spans="1:16" x14ac:dyDescent="0.3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 s="4">
        <v>45170.416956018518</v>
      </c>
      <c r="I1640" t="b">
        <v>0</v>
      </c>
      <c r="J1640" t="b">
        <v>1</v>
      </c>
      <c r="K1640" t="s">
        <v>30</v>
      </c>
      <c r="L1640" t="s">
        <v>51</v>
      </c>
      <c r="M1640" s="5"/>
      <c r="N1640" s="6">
        <v>27.29000091552734</v>
      </c>
      <c r="O1640" t="s">
        <v>648</v>
      </c>
      <c r="P1640" t="s">
        <v>3906</v>
      </c>
    </row>
    <row r="1641" spans="1:16" x14ac:dyDescent="0.3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 s="4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 s="5">
        <v>56700</v>
      </c>
      <c r="N1641" s="6"/>
      <c r="O1641" t="s">
        <v>3909</v>
      </c>
    </row>
    <row r="1642" spans="1:16" x14ac:dyDescent="0.3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 s="4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 s="5">
        <v>281450.5</v>
      </c>
      <c r="N1642" s="6"/>
      <c r="O1642" t="s">
        <v>1106</v>
      </c>
      <c r="P1642" t="s">
        <v>1933</v>
      </c>
    </row>
    <row r="1643" spans="1:16" x14ac:dyDescent="0.3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 s="4">
        <v>45090.191261574073</v>
      </c>
      <c r="I1643" t="b">
        <v>1</v>
      </c>
      <c r="J1643" t="b">
        <v>1</v>
      </c>
      <c r="K1643" t="s">
        <v>21</v>
      </c>
      <c r="L1643" t="s">
        <v>51</v>
      </c>
      <c r="M1643" s="5"/>
      <c r="N1643" s="6">
        <v>28.5</v>
      </c>
      <c r="O1643" t="s">
        <v>830</v>
      </c>
    </row>
    <row r="1644" spans="1:16" x14ac:dyDescent="0.3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4">
        <v>45167.726747685178</v>
      </c>
      <c r="I1644" t="b">
        <v>0</v>
      </c>
      <c r="J1644" t="b">
        <v>1</v>
      </c>
      <c r="K1644" t="s">
        <v>30</v>
      </c>
      <c r="L1644" t="s">
        <v>51</v>
      </c>
      <c r="M1644" s="5"/>
      <c r="N1644" s="6">
        <v>75</v>
      </c>
      <c r="O1644" t="s">
        <v>3912</v>
      </c>
      <c r="P1644" t="s">
        <v>2347</v>
      </c>
    </row>
    <row r="1645" spans="1:16" x14ac:dyDescent="0.3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 s="4">
        <v>45272.846701388888</v>
      </c>
      <c r="I1645" t="b">
        <v>0</v>
      </c>
      <c r="J1645" t="b">
        <v>0</v>
      </c>
      <c r="K1645" t="s">
        <v>30</v>
      </c>
      <c r="L1645" t="s">
        <v>51</v>
      </c>
      <c r="M1645" s="5"/>
      <c r="N1645" s="6">
        <v>56.5</v>
      </c>
      <c r="O1645" t="s">
        <v>3914</v>
      </c>
      <c r="P1645" t="s">
        <v>3915</v>
      </c>
    </row>
    <row r="1646" spans="1:16" x14ac:dyDescent="0.3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4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 s="5">
        <v>71402</v>
      </c>
      <c r="N1646" s="6"/>
      <c r="O1646" t="s">
        <v>3916</v>
      </c>
      <c r="P1646" t="s">
        <v>3917</v>
      </c>
    </row>
    <row r="1647" spans="1:16" x14ac:dyDescent="0.3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 s="4">
        <v>45251.98678240741</v>
      </c>
      <c r="I1647" t="b">
        <v>0</v>
      </c>
      <c r="J1647" t="b">
        <v>0</v>
      </c>
      <c r="K1647" t="s">
        <v>30</v>
      </c>
      <c r="L1647" t="s">
        <v>51</v>
      </c>
      <c r="M1647" s="5"/>
      <c r="N1647" s="6">
        <v>24</v>
      </c>
      <c r="O1647" t="s">
        <v>3920</v>
      </c>
      <c r="P1647" t="s">
        <v>3921</v>
      </c>
    </row>
    <row r="1648" spans="1:16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4">
        <v>44966.005254629628</v>
      </c>
      <c r="I1648" t="b">
        <v>1</v>
      </c>
      <c r="J1648" t="b">
        <v>0</v>
      </c>
      <c r="K1648" t="s">
        <v>30</v>
      </c>
      <c r="L1648" t="s">
        <v>51</v>
      </c>
      <c r="M1648" s="5"/>
      <c r="N1648" s="6">
        <v>76</v>
      </c>
      <c r="O1648" t="s">
        <v>2541</v>
      </c>
      <c r="P1648" t="s">
        <v>3922</v>
      </c>
    </row>
    <row r="1649" spans="1:16" x14ac:dyDescent="0.3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 s="4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 s="5">
        <v>135000</v>
      </c>
      <c r="N1649" s="6"/>
      <c r="O1649" t="s">
        <v>3924</v>
      </c>
    </row>
    <row r="1650" spans="1:16" x14ac:dyDescent="0.3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 s="4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 s="5">
        <v>141500</v>
      </c>
      <c r="N1650" s="6"/>
      <c r="O1650" t="s">
        <v>189</v>
      </c>
      <c r="P1650" t="s">
        <v>3926</v>
      </c>
    </row>
    <row r="1651" spans="1:16" x14ac:dyDescent="0.3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 s="4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 s="5">
        <v>130000</v>
      </c>
      <c r="N1651" s="6"/>
      <c r="O1651" t="s">
        <v>702</v>
      </c>
      <c r="P1651" t="s">
        <v>3928</v>
      </c>
    </row>
    <row r="1652" spans="1:16" x14ac:dyDescent="0.3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 s="4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 s="5">
        <v>146500</v>
      </c>
      <c r="N1652" s="6"/>
      <c r="O1652" t="s">
        <v>1088</v>
      </c>
      <c r="P1652" t="s">
        <v>3931</v>
      </c>
    </row>
    <row r="1653" spans="1:16" x14ac:dyDescent="0.3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 s="4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 s="5">
        <v>98000</v>
      </c>
      <c r="N1653" s="6"/>
      <c r="O1653" t="s">
        <v>3932</v>
      </c>
      <c r="P1653" t="s">
        <v>3933</v>
      </c>
    </row>
    <row r="1654" spans="1:16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4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 s="5">
        <v>110000</v>
      </c>
      <c r="N1654" s="6"/>
      <c r="O1654" t="s">
        <v>3934</v>
      </c>
      <c r="P1654" t="s">
        <v>88</v>
      </c>
    </row>
    <row r="1655" spans="1:16" x14ac:dyDescent="0.3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 s="4">
        <v>45171.26730324074</v>
      </c>
      <c r="I1655" t="b">
        <v>0</v>
      </c>
      <c r="J1655" t="b">
        <v>1</v>
      </c>
      <c r="K1655" t="s">
        <v>30</v>
      </c>
      <c r="L1655" t="s">
        <v>51</v>
      </c>
      <c r="M1655" s="5"/>
      <c r="N1655" s="6">
        <v>40.659999847412109</v>
      </c>
      <c r="O1655" t="s">
        <v>182</v>
      </c>
      <c r="P1655" t="s">
        <v>183</v>
      </c>
    </row>
    <row r="1656" spans="1:16" x14ac:dyDescent="0.3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 s="4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 s="5">
        <v>150000</v>
      </c>
      <c r="N1656" s="6"/>
      <c r="O1656" t="s">
        <v>3936</v>
      </c>
      <c r="P1656" t="s">
        <v>3937</v>
      </c>
    </row>
    <row r="1657" spans="1:16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4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 s="5">
        <v>140000</v>
      </c>
      <c r="N1657" s="6"/>
      <c r="O1657" t="s">
        <v>3938</v>
      </c>
      <c r="P1657" t="s">
        <v>1304</v>
      </c>
    </row>
    <row r="1658" spans="1:16" x14ac:dyDescent="0.3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4">
        <v>45166.252372685187</v>
      </c>
      <c r="I1658" t="b">
        <v>0</v>
      </c>
      <c r="J1658" t="b">
        <v>0</v>
      </c>
      <c r="K1658" t="s">
        <v>30</v>
      </c>
      <c r="L1658" t="s">
        <v>51</v>
      </c>
      <c r="M1658" s="5"/>
      <c r="N1658" s="6">
        <v>47.620002746582031</v>
      </c>
      <c r="O1658" t="s">
        <v>55</v>
      </c>
      <c r="P1658" t="s">
        <v>3939</v>
      </c>
    </row>
    <row r="1659" spans="1:16" x14ac:dyDescent="0.3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 s="4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 s="5">
        <v>100000</v>
      </c>
      <c r="N1659" s="6"/>
      <c r="O1659" t="s">
        <v>3940</v>
      </c>
      <c r="P1659" t="s">
        <v>3941</v>
      </c>
    </row>
    <row r="1660" spans="1:16" x14ac:dyDescent="0.3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 s="4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 s="5">
        <v>135000</v>
      </c>
      <c r="N1660" s="6"/>
      <c r="O1660" t="s">
        <v>3942</v>
      </c>
      <c r="P1660" t="s">
        <v>345</v>
      </c>
    </row>
    <row r="1661" spans="1:16" x14ac:dyDescent="0.3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 s="4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 s="5">
        <v>174720</v>
      </c>
      <c r="N1661" s="6"/>
      <c r="O1661" t="s">
        <v>1062</v>
      </c>
      <c r="P1661" t="s">
        <v>2423</v>
      </c>
    </row>
    <row r="1662" spans="1:16" x14ac:dyDescent="0.3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 s="4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 s="5">
        <v>90000</v>
      </c>
      <c r="N1662" s="6"/>
      <c r="O1662" t="s">
        <v>3944</v>
      </c>
      <c r="P1662" t="s">
        <v>3945</v>
      </c>
    </row>
    <row r="1663" spans="1:16" x14ac:dyDescent="0.3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4">
        <v>45212.127708333333</v>
      </c>
      <c r="I1663" t="b">
        <v>0</v>
      </c>
      <c r="J1663" t="b">
        <v>1</v>
      </c>
      <c r="K1663" t="s">
        <v>30</v>
      </c>
      <c r="L1663" t="s">
        <v>51</v>
      </c>
      <c r="M1663" s="5"/>
      <c r="N1663" s="6">
        <v>54.775001525878913</v>
      </c>
      <c r="O1663" t="s">
        <v>552</v>
      </c>
      <c r="P1663" t="s">
        <v>2690</v>
      </c>
    </row>
    <row r="1664" spans="1:16" x14ac:dyDescent="0.3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4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 s="5">
        <v>115000</v>
      </c>
      <c r="N1664" s="6"/>
      <c r="O1664" t="s">
        <v>1883</v>
      </c>
    </row>
    <row r="1665" spans="1:16" x14ac:dyDescent="0.3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 s="4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 s="5">
        <v>127500</v>
      </c>
      <c r="N1665" s="6"/>
      <c r="O1665" t="s">
        <v>3949</v>
      </c>
      <c r="P1665" t="s">
        <v>3950</v>
      </c>
    </row>
    <row r="1666" spans="1:16" x14ac:dyDescent="0.3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 s="4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 s="5">
        <v>160000</v>
      </c>
      <c r="N1666" s="6"/>
      <c r="O1666" t="s">
        <v>2846</v>
      </c>
      <c r="P1666" t="s">
        <v>3951</v>
      </c>
    </row>
    <row r="1667" spans="1:16" x14ac:dyDescent="0.3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 s="4">
        <v>45188.876192129632</v>
      </c>
      <c r="I1667" t="b">
        <v>0</v>
      </c>
      <c r="J1667" t="b">
        <v>0</v>
      </c>
      <c r="K1667" t="s">
        <v>21</v>
      </c>
      <c r="L1667" t="s">
        <v>51</v>
      </c>
      <c r="M1667" s="5"/>
      <c r="N1667" s="6">
        <v>15.21999931335449</v>
      </c>
      <c r="O1667" t="s">
        <v>3954</v>
      </c>
    </row>
    <row r="1668" spans="1:16" x14ac:dyDescent="0.3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 s="4">
        <v>45286.394282407397</v>
      </c>
      <c r="I1668" t="b">
        <v>0</v>
      </c>
      <c r="J1668" t="b">
        <v>0</v>
      </c>
      <c r="K1668" t="s">
        <v>30</v>
      </c>
      <c r="L1668" t="s">
        <v>51</v>
      </c>
      <c r="M1668" s="5"/>
      <c r="N1668" s="6">
        <v>20</v>
      </c>
      <c r="O1668" t="s">
        <v>3956</v>
      </c>
    </row>
    <row r="1669" spans="1:16" x14ac:dyDescent="0.3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 s="4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 s="5">
        <v>175000</v>
      </c>
      <c r="N1669" s="6"/>
      <c r="O1669" t="s">
        <v>3957</v>
      </c>
      <c r="P1669" t="s">
        <v>3836</v>
      </c>
    </row>
    <row r="1670" spans="1:16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4">
        <v>45197.296782407408</v>
      </c>
      <c r="I1670" t="b">
        <v>0</v>
      </c>
      <c r="J1670" t="b">
        <v>0</v>
      </c>
      <c r="K1670" t="s">
        <v>30</v>
      </c>
      <c r="L1670" t="s">
        <v>51</v>
      </c>
      <c r="M1670" s="5"/>
      <c r="N1670" s="6">
        <v>52.779998779296882</v>
      </c>
      <c r="O1670" t="s">
        <v>3958</v>
      </c>
      <c r="P1670" t="s">
        <v>3959</v>
      </c>
    </row>
    <row r="1671" spans="1:16" x14ac:dyDescent="0.3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 s="4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 s="5">
        <v>115000</v>
      </c>
      <c r="N1671" s="6"/>
      <c r="O1671" t="s">
        <v>404</v>
      </c>
      <c r="P1671" t="s">
        <v>3960</v>
      </c>
    </row>
    <row r="1672" spans="1:16" x14ac:dyDescent="0.3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 s="4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 s="5">
        <v>47515</v>
      </c>
      <c r="N1672" s="6"/>
      <c r="O1672" t="s">
        <v>3961</v>
      </c>
      <c r="P1672" t="s">
        <v>3962</v>
      </c>
    </row>
    <row r="1673" spans="1:16" x14ac:dyDescent="0.3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 s="4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 s="5">
        <v>112500</v>
      </c>
      <c r="N1673" s="6"/>
      <c r="O1673" t="s">
        <v>284</v>
      </c>
      <c r="P1673" t="s">
        <v>3964</v>
      </c>
    </row>
    <row r="1674" spans="1:16" x14ac:dyDescent="0.3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4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 s="5">
        <v>94000</v>
      </c>
      <c r="N1674" s="6"/>
      <c r="O1674" t="s">
        <v>3965</v>
      </c>
      <c r="P1674" t="s">
        <v>3966</v>
      </c>
    </row>
    <row r="1675" spans="1:16" x14ac:dyDescent="0.3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 s="4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 s="5">
        <v>100774.5</v>
      </c>
      <c r="N1675" s="6"/>
      <c r="O1675" t="s">
        <v>2087</v>
      </c>
      <c r="P1675" t="s">
        <v>3967</v>
      </c>
    </row>
    <row r="1676" spans="1:16" x14ac:dyDescent="0.3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 s="4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 s="5">
        <v>87500</v>
      </c>
      <c r="N1676" s="6"/>
      <c r="O1676" t="s">
        <v>268</v>
      </c>
    </row>
    <row r="1677" spans="1:16" x14ac:dyDescent="0.3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 s="4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 s="5">
        <v>95000</v>
      </c>
      <c r="N1677" s="6"/>
      <c r="O1677" t="s">
        <v>3667</v>
      </c>
      <c r="P1677" t="s">
        <v>3969</v>
      </c>
    </row>
    <row r="1678" spans="1:16" x14ac:dyDescent="0.3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 s="4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 s="5">
        <v>135000</v>
      </c>
      <c r="N1678" s="6"/>
      <c r="O1678" t="s">
        <v>3971</v>
      </c>
    </row>
    <row r="1679" spans="1:16" x14ac:dyDescent="0.3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 s="4">
        <v>44990.504432870373</v>
      </c>
      <c r="I1679" t="b">
        <v>0</v>
      </c>
      <c r="J1679" t="b">
        <v>0</v>
      </c>
      <c r="K1679" t="s">
        <v>30</v>
      </c>
      <c r="L1679" t="s">
        <v>51</v>
      </c>
      <c r="M1679" s="5"/>
      <c r="N1679" s="6">
        <v>52.5</v>
      </c>
      <c r="O1679" t="s">
        <v>3972</v>
      </c>
      <c r="P1679" t="s">
        <v>3973</v>
      </c>
    </row>
    <row r="1680" spans="1:16" x14ac:dyDescent="0.3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4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 s="5">
        <v>229000</v>
      </c>
      <c r="N1680" s="6"/>
      <c r="O1680" t="s">
        <v>1557</v>
      </c>
    </row>
    <row r="1681" spans="1:16" x14ac:dyDescent="0.3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 s="4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 s="5">
        <v>71000</v>
      </c>
      <c r="N1681" s="6"/>
      <c r="O1681" t="s">
        <v>3976</v>
      </c>
    </row>
    <row r="1682" spans="1:16" x14ac:dyDescent="0.3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4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 s="5">
        <v>130000</v>
      </c>
      <c r="N1682" s="6"/>
      <c r="O1682" t="s">
        <v>475</v>
      </c>
      <c r="P1682" t="s">
        <v>3978</v>
      </c>
    </row>
    <row r="1683" spans="1:16" x14ac:dyDescent="0.3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 s="4">
        <v>45226.792141203703</v>
      </c>
      <c r="I1683" t="b">
        <v>1</v>
      </c>
      <c r="J1683" t="b">
        <v>0</v>
      </c>
      <c r="K1683" t="s">
        <v>30</v>
      </c>
      <c r="L1683" t="s">
        <v>51</v>
      </c>
      <c r="M1683" s="5"/>
      <c r="N1683" s="6">
        <v>70</v>
      </c>
      <c r="O1683" t="s">
        <v>3304</v>
      </c>
      <c r="P1683" t="s">
        <v>2251</v>
      </c>
    </row>
    <row r="1684" spans="1:16" x14ac:dyDescent="0.3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4">
        <v>45223.876006944447</v>
      </c>
      <c r="I1684" t="b">
        <v>0</v>
      </c>
      <c r="J1684" t="b">
        <v>1</v>
      </c>
      <c r="K1684" t="s">
        <v>30</v>
      </c>
      <c r="L1684" t="s">
        <v>51</v>
      </c>
      <c r="M1684" s="5"/>
      <c r="N1684" s="6">
        <v>25</v>
      </c>
      <c r="O1684" t="s">
        <v>151</v>
      </c>
      <c r="P1684" t="s">
        <v>3981</v>
      </c>
    </row>
    <row r="1685" spans="1:16" x14ac:dyDescent="0.3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 s="4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 s="5">
        <v>45000</v>
      </c>
      <c r="N1685" s="6"/>
      <c r="O1685" t="s">
        <v>43</v>
      </c>
      <c r="P1685" t="s">
        <v>3983</v>
      </c>
    </row>
    <row r="1686" spans="1:16" x14ac:dyDescent="0.3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 s="4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 s="5">
        <v>150000</v>
      </c>
      <c r="N1686" s="6"/>
      <c r="O1686" t="s">
        <v>1532</v>
      </c>
      <c r="P1686" t="s">
        <v>1533</v>
      </c>
    </row>
    <row r="1687" spans="1:16" x14ac:dyDescent="0.3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 s="4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 s="5">
        <v>115000</v>
      </c>
      <c r="N1687" s="6"/>
      <c r="O1687" t="s">
        <v>284</v>
      </c>
      <c r="P1687" t="s">
        <v>3986</v>
      </c>
    </row>
    <row r="1688" spans="1:16" x14ac:dyDescent="0.3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 s="4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 s="5">
        <v>96500</v>
      </c>
      <c r="N1688" s="6"/>
      <c r="O1688" t="s">
        <v>2000</v>
      </c>
      <c r="P1688" t="s">
        <v>349</v>
      </c>
    </row>
    <row r="1689" spans="1:16" x14ac:dyDescent="0.3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 s="4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 s="5">
        <v>90000</v>
      </c>
      <c r="N1689" s="6"/>
      <c r="O1689" t="s">
        <v>614</v>
      </c>
      <c r="P1689" t="s">
        <v>3987</v>
      </c>
    </row>
    <row r="1690" spans="1:16" x14ac:dyDescent="0.3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 s="4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 s="5">
        <v>211000</v>
      </c>
      <c r="N1690" s="6"/>
      <c r="O1690" t="s">
        <v>111</v>
      </c>
      <c r="P1690" t="s">
        <v>3989</v>
      </c>
    </row>
    <row r="1691" spans="1:16" x14ac:dyDescent="0.3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 s="4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 s="5">
        <v>157500</v>
      </c>
      <c r="N1691" s="6"/>
      <c r="O1691" t="s">
        <v>43</v>
      </c>
      <c r="P1691" t="s">
        <v>3991</v>
      </c>
    </row>
    <row r="1692" spans="1:16" x14ac:dyDescent="0.3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4">
        <v>45095.085219907407</v>
      </c>
      <c r="I1692" t="b">
        <v>0</v>
      </c>
      <c r="J1692" t="b">
        <v>0</v>
      </c>
      <c r="K1692" t="s">
        <v>30</v>
      </c>
      <c r="L1692" t="s">
        <v>51</v>
      </c>
      <c r="M1692" s="5"/>
      <c r="N1692" s="6">
        <v>85</v>
      </c>
      <c r="O1692" t="s">
        <v>3993</v>
      </c>
      <c r="P1692" t="s">
        <v>3994</v>
      </c>
    </row>
    <row r="1693" spans="1:16" x14ac:dyDescent="0.3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 s="4">
        <v>45165.255497685182</v>
      </c>
      <c r="I1693" t="b">
        <v>0</v>
      </c>
      <c r="J1693" t="b">
        <v>0</v>
      </c>
      <c r="K1693" t="s">
        <v>30</v>
      </c>
      <c r="L1693" t="s">
        <v>51</v>
      </c>
      <c r="M1693" s="5"/>
      <c r="N1693" s="6">
        <v>55.590000152587891</v>
      </c>
      <c r="O1693" t="s">
        <v>1651</v>
      </c>
      <c r="P1693" t="s">
        <v>440</v>
      </c>
    </row>
    <row r="1694" spans="1:16" x14ac:dyDescent="0.3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 s="4">
        <v>45187.584444444437</v>
      </c>
      <c r="I1694" t="b">
        <v>1</v>
      </c>
      <c r="J1694" t="b">
        <v>0</v>
      </c>
      <c r="K1694" t="s">
        <v>30</v>
      </c>
      <c r="L1694" t="s">
        <v>51</v>
      </c>
      <c r="M1694" s="5"/>
      <c r="N1694" s="6">
        <v>23.760000228881839</v>
      </c>
      <c r="O1694" t="s">
        <v>999</v>
      </c>
    </row>
    <row r="1695" spans="1:16" x14ac:dyDescent="0.3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 s="4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 s="5">
        <v>166000</v>
      </c>
      <c r="N1695" s="6"/>
      <c r="O1695" t="s">
        <v>3997</v>
      </c>
      <c r="P1695" t="s">
        <v>3998</v>
      </c>
    </row>
    <row r="1696" spans="1:16" x14ac:dyDescent="0.3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 s="4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 s="5">
        <v>142500</v>
      </c>
      <c r="N1696" s="6"/>
      <c r="O1696" t="s">
        <v>3999</v>
      </c>
      <c r="P1696" t="s">
        <v>4000</v>
      </c>
    </row>
    <row r="1697" spans="1:16" x14ac:dyDescent="0.3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 s="4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 s="5">
        <v>72500</v>
      </c>
      <c r="N1697" s="6"/>
      <c r="O1697" t="s">
        <v>475</v>
      </c>
      <c r="P1697" t="s">
        <v>4003</v>
      </c>
    </row>
    <row r="1698" spans="1:16" x14ac:dyDescent="0.3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 s="4">
        <v>45078.810601851852</v>
      </c>
      <c r="I1698" t="b">
        <v>0</v>
      </c>
      <c r="J1698" t="b">
        <v>1</v>
      </c>
      <c r="K1698" t="s">
        <v>30</v>
      </c>
      <c r="L1698" t="s">
        <v>51</v>
      </c>
      <c r="M1698" s="5"/>
      <c r="N1698" s="6">
        <v>73</v>
      </c>
      <c r="O1698" t="s">
        <v>1439</v>
      </c>
      <c r="P1698" t="s">
        <v>4004</v>
      </c>
    </row>
    <row r="1699" spans="1:16" x14ac:dyDescent="0.3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 s="4">
        <v>45202.627106481479</v>
      </c>
      <c r="I1699" t="b">
        <v>0</v>
      </c>
      <c r="J1699" t="b">
        <v>1</v>
      </c>
      <c r="K1699" t="s">
        <v>30</v>
      </c>
      <c r="L1699" t="s">
        <v>51</v>
      </c>
      <c r="M1699" s="5"/>
      <c r="N1699" s="6">
        <v>25</v>
      </c>
      <c r="O1699" t="s">
        <v>151</v>
      </c>
      <c r="P1699" t="s">
        <v>4006</v>
      </c>
    </row>
    <row r="1700" spans="1:16" x14ac:dyDescent="0.3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 s="4">
        <v>44946.851666666669</v>
      </c>
      <c r="I1700" t="b">
        <v>0</v>
      </c>
      <c r="J1700" t="b">
        <v>0</v>
      </c>
      <c r="K1700" t="s">
        <v>30</v>
      </c>
      <c r="L1700" t="s">
        <v>51</v>
      </c>
      <c r="M1700" s="5"/>
      <c r="N1700" s="6">
        <v>65</v>
      </c>
      <c r="O1700" t="s">
        <v>4007</v>
      </c>
      <c r="P1700" t="s">
        <v>4008</v>
      </c>
    </row>
    <row r="1701" spans="1:16" x14ac:dyDescent="0.3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 s="4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 s="5">
        <v>140000</v>
      </c>
      <c r="N1701" s="6"/>
      <c r="O1701" t="s">
        <v>4011</v>
      </c>
      <c r="P1701" t="s">
        <v>4012</v>
      </c>
    </row>
    <row r="1702" spans="1:16" x14ac:dyDescent="0.3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 s="4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 s="5">
        <v>132500</v>
      </c>
      <c r="N1702" s="6"/>
      <c r="O1702" t="s">
        <v>4014</v>
      </c>
      <c r="P1702" t="s">
        <v>4015</v>
      </c>
    </row>
    <row r="1703" spans="1:16" x14ac:dyDescent="0.3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 s="4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 s="5">
        <v>150000</v>
      </c>
      <c r="N1703" s="6"/>
      <c r="O1703" t="s">
        <v>4017</v>
      </c>
      <c r="P1703" t="s">
        <v>4018</v>
      </c>
    </row>
    <row r="1704" spans="1:16" x14ac:dyDescent="0.3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 s="4">
        <v>45288.475127314807</v>
      </c>
      <c r="I1704" t="b">
        <v>0</v>
      </c>
      <c r="J1704" t="b">
        <v>0</v>
      </c>
      <c r="K1704" t="s">
        <v>30</v>
      </c>
      <c r="L1704" t="s">
        <v>51</v>
      </c>
      <c r="M1704" s="5"/>
      <c r="N1704" s="6">
        <v>22.5</v>
      </c>
      <c r="O1704" t="s">
        <v>242</v>
      </c>
      <c r="P1704" t="s">
        <v>447</v>
      </c>
    </row>
    <row r="1705" spans="1:16" x14ac:dyDescent="0.3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 s="4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 s="5">
        <v>131560</v>
      </c>
      <c r="N1705" s="6"/>
      <c r="O1705" t="s">
        <v>280</v>
      </c>
      <c r="P1705" t="s">
        <v>3258</v>
      </c>
    </row>
    <row r="1706" spans="1:16" x14ac:dyDescent="0.3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 s="4">
        <v>45180.637025462973</v>
      </c>
      <c r="I1706" t="b">
        <v>0</v>
      </c>
      <c r="J1706" t="b">
        <v>0</v>
      </c>
      <c r="K1706" t="s">
        <v>21</v>
      </c>
      <c r="L1706" t="s">
        <v>51</v>
      </c>
      <c r="M1706" s="5"/>
      <c r="N1706" s="6">
        <v>33.5</v>
      </c>
      <c r="O1706" t="s">
        <v>242</v>
      </c>
      <c r="P1706" t="s">
        <v>4022</v>
      </c>
    </row>
    <row r="1707" spans="1:16" x14ac:dyDescent="0.3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4">
        <v>44957.13</v>
      </c>
      <c r="I1707" t="b">
        <v>0</v>
      </c>
      <c r="J1707" t="b">
        <v>1</v>
      </c>
      <c r="K1707" t="s">
        <v>21</v>
      </c>
      <c r="L1707" t="s">
        <v>22</v>
      </c>
      <c r="M1707" s="5">
        <v>112500</v>
      </c>
      <c r="N1707" s="6"/>
      <c r="O1707" t="s">
        <v>4023</v>
      </c>
      <c r="P1707" t="s">
        <v>4024</v>
      </c>
    </row>
    <row r="1708" spans="1:16" x14ac:dyDescent="0.3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 s="4">
        <v>45086.755393518521</v>
      </c>
      <c r="I1708" t="b">
        <v>0</v>
      </c>
      <c r="J1708" t="b">
        <v>0</v>
      </c>
      <c r="K1708" t="s">
        <v>30</v>
      </c>
      <c r="L1708" t="s">
        <v>51</v>
      </c>
      <c r="M1708" s="5"/>
      <c r="N1708" s="6">
        <v>45</v>
      </c>
      <c r="O1708" t="s">
        <v>4025</v>
      </c>
      <c r="P1708" t="s">
        <v>4026</v>
      </c>
    </row>
    <row r="1709" spans="1:16" x14ac:dyDescent="0.3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 s="4">
        <v>45212.770983796298</v>
      </c>
      <c r="I1709" t="b">
        <v>0</v>
      </c>
      <c r="J1709" t="b">
        <v>0</v>
      </c>
      <c r="K1709" t="s">
        <v>30</v>
      </c>
      <c r="L1709" t="s">
        <v>51</v>
      </c>
      <c r="M1709" s="5"/>
      <c r="N1709" s="6">
        <v>56.475002288818359</v>
      </c>
      <c r="O1709" t="s">
        <v>1325</v>
      </c>
      <c r="P1709" t="s">
        <v>1326</v>
      </c>
    </row>
    <row r="1710" spans="1:16" x14ac:dyDescent="0.3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 s="4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 s="5">
        <v>98301.5</v>
      </c>
      <c r="N1710" s="6"/>
      <c r="O1710" t="s">
        <v>1154</v>
      </c>
      <c r="P1710" t="s">
        <v>4029</v>
      </c>
    </row>
    <row r="1711" spans="1:16" x14ac:dyDescent="0.3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 s="4">
        <v>45159.123310185183</v>
      </c>
      <c r="I1711" t="b">
        <v>0</v>
      </c>
      <c r="J1711" t="b">
        <v>1</v>
      </c>
      <c r="K1711" t="s">
        <v>30</v>
      </c>
      <c r="L1711" t="s">
        <v>51</v>
      </c>
      <c r="M1711" s="5"/>
      <c r="N1711" s="6">
        <v>33.099998474121087</v>
      </c>
      <c r="O1711" t="s">
        <v>111</v>
      </c>
      <c r="P1711" t="s">
        <v>892</v>
      </c>
    </row>
    <row r="1712" spans="1:16" x14ac:dyDescent="0.3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 s="4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 s="5">
        <v>170575</v>
      </c>
      <c r="N1712" s="6"/>
      <c r="O1712" t="s">
        <v>4031</v>
      </c>
      <c r="P1712" t="s">
        <v>4032</v>
      </c>
    </row>
    <row r="1713" spans="1:16" x14ac:dyDescent="0.3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 s="4">
        <v>45196.631006944437</v>
      </c>
      <c r="I1713" t="b">
        <v>1</v>
      </c>
      <c r="J1713" t="b">
        <v>0</v>
      </c>
      <c r="K1713" t="s">
        <v>30</v>
      </c>
      <c r="L1713" t="s">
        <v>51</v>
      </c>
      <c r="M1713" s="5"/>
      <c r="N1713" s="6">
        <v>60</v>
      </c>
      <c r="O1713" t="s">
        <v>4034</v>
      </c>
      <c r="P1713" t="s">
        <v>4035</v>
      </c>
    </row>
    <row r="1714" spans="1:16" x14ac:dyDescent="0.3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4">
        <v>45211.878240740742</v>
      </c>
      <c r="I1714" t="b">
        <v>0</v>
      </c>
      <c r="J1714" t="b">
        <v>1</v>
      </c>
      <c r="K1714" t="s">
        <v>30</v>
      </c>
      <c r="L1714" t="s">
        <v>51</v>
      </c>
      <c r="M1714" s="5"/>
      <c r="N1714" s="6">
        <v>25</v>
      </c>
      <c r="O1714" t="s">
        <v>151</v>
      </c>
      <c r="P1714" t="s">
        <v>4006</v>
      </c>
    </row>
    <row r="1715" spans="1:16" x14ac:dyDescent="0.3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 s="4">
        <v>45180.61509259259</v>
      </c>
      <c r="I1715" t="b">
        <v>0</v>
      </c>
      <c r="J1715" t="b">
        <v>0</v>
      </c>
      <c r="K1715" t="s">
        <v>30</v>
      </c>
      <c r="L1715" t="s">
        <v>51</v>
      </c>
      <c r="M1715" s="5"/>
      <c r="N1715" s="6">
        <v>45</v>
      </c>
      <c r="O1715" t="s">
        <v>4036</v>
      </c>
      <c r="P1715" t="s">
        <v>4037</v>
      </c>
    </row>
    <row r="1716" spans="1:16" x14ac:dyDescent="0.3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 s="4">
        <v>45215.085625</v>
      </c>
      <c r="I1716" t="b">
        <v>0</v>
      </c>
      <c r="J1716" t="b">
        <v>0</v>
      </c>
      <c r="K1716" t="s">
        <v>30</v>
      </c>
      <c r="L1716" t="s">
        <v>51</v>
      </c>
      <c r="M1716" s="5"/>
      <c r="N1716" s="6">
        <v>40.075000762939453</v>
      </c>
      <c r="O1716" t="s">
        <v>1013</v>
      </c>
      <c r="P1716" t="s">
        <v>1731</v>
      </c>
    </row>
    <row r="1717" spans="1:16" x14ac:dyDescent="0.3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 s="4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 s="5">
        <v>100000.5</v>
      </c>
      <c r="N1717" s="6"/>
      <c r="O1717" t="s">
        <v>666</v>
      </c>
      <c r="P1717" t="s">
        <v>4040</v>
      </c>
    </row>
    <row r="1718" spans="1:16" x14ac:dyDescent="0.3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 s="4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 s="5">
        <v>132500</v>
      </c>
      <c r="N1718" s="6"/>
      <c r="O1718" t="s">
        <v>2417</v>
      </c>
      <c r="P1718" t="s">
        <v>4043</v>
      </c>
    </row>
    <row r="1719" spans="1:16" x14ac:dyDescent="0.3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 s="4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 s="5">
        <v>99150</v>
      </c>
      <c r="N1719" s="6"/>
      <c r="O1719" t="s">
        <v>4045</v>
      </c>
      <c r="P1719" t="s">
        <v>4046</v>
      </c>
    </row>
    <row r="1720" spans="1:16" x14ac:dyDescent="0.3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 s="4">
        <v>45180.094988425917</v>
      </c>
      <c r="I1720" t="b">
        <v>0</v>
      </c>
      <c r="J1720" t="b">
        <v>1</v>
      </c>
      <c r="K1720" t="s">
        <v>21</v>
      </c>
      <c r="L1720" t="s">
        <v>51</v>
      </c>
      <c r="M1720" s="5"/>
      <c r="N1720" s="6">
        <v>47.770000457763672</v>
      </c>
      <c r="O1720" t="s">
        <v>111</v>
      </c>
      <c r="P1720" t="s">
        <v>2960</v>
      </c>
    </row>
    <row r="1721" spans="1:16" x14ac:dyDescent="0.3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 s="4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 s="5">
        <v>125000</v>
      </c>
      <c r="N1721" s="6"/>
      <c r="O1721" t="s">
        <v>4047</v>
      </c>
      <c r="P1721" t="s">
        <v>4048</v>
      </c>
    </row>
    <row r="1722" spans="1:16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4">
        <v>44953.96199074074</v>
      </c>
      <c r="I1722" t="b">
        <v>0</v>
      </c>
      <c r="J1722" t="b">
        <v>1</v>
      </c>
      <c r="K1722" t="s">
        <v>30</v>
      </c>
      <c r="L1722" t="s">
        <v>51</v>
      </c>
      <c r="M1722" s="5"/>
      <c r="N1722" s="6">
        <v>67.605003356933594</v>
      </c>
      <c r="O1722" t="s">
        <v>4049</v>
      </c>
      <c r="P1722" t="s">
        <v>4050</v>
      </c>
    </row>
    <row r="1723" spans="1:16" x14ac:dyDescent="0.3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 s="4">
        <v>44957.128645833327</v>
      </c>
      <c r="I1723" t="b">
        <v>0</v>
      </c>
      <c r="J1723" t="b">
        <v>0</v>
      </c>
      <c r="K1723" t="s">
        <v>30</v>
      </c>
      <c r="L1723" t="s">
        <v>51</v>
      </c>
      <c r="M1723" s="5"/>
      <c r="N1723" s="6">
        <v>100</v>
      </c>
      <c r="O1723" t="s">
        <v>242</v>
      </c>
      <c r="P1723" t="s">
        <v>4052</v>
      </c>
    </row>
    <row r="1724" spans="1:16" x14ac:dyDescent="0.3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 s="4">
        <v>45209.252696759257</v>
      </c>
      <c r="I1724" t="b">
        <v>0</v>
      </c>
      <c r="J1724" t="b">
        <v>0</v>
      </c>
      <c r="K1724" t="s">
        <v>30</v>
      </c>
      <c r="L1724" t="s">
        <v>51</v>
      </c>
      <c r="M1724" s="5"/>
      <c r="N1724" s="6">
        <v>40.779998779296882</v>
      </c>
      <c r="O1724" t="s">
        <v>1101</v>
      </c>
      <c r="P1724" t="s">
        <v>4054</v>
      </c>
    </row>
    <row r="1725" spans="1:16" x14ac:dyDescent="0.3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 s="4">
        <v>45152.105243055557</v>
      </c>
      <c r="I1725" t="b">
        <v>0</v>
      </c>
      <c r="J1725" t="b">
        <v>1</v>
      </c>
      <c r="K1725" t="s">
        <v>21</v>
      </c>
      <c r="L1725" t="s">
        <v>51</v>
      </c>
      <c r="M1725" s="5"/>
      <c r="N1725" s="6">
        <v>56</v>
      </c>
      <c r="O1725" t="s">
        <v>4055</v>
      </c>
      <c r="P1725" t="s">
        <v>2223</v>
      </c>
    </row>
    <row r="1726" spans="1:16" x14ac:dyDescent="0.3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 s="4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 s="5">
        <v>125000</v>
      </c>
      <c r="N1726" s="6"/>
      <c r="O1726" t="s">
        <v>4056</v>
      </c>
      <c r="P1726" t="s">
        <v>4057</v>
      </c>
    </row>
    <row r="1727" spans="1:16" x14ac:dyDescent="0.3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 s="4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 s="5">
        <v>63000</v>
      </c>
      <c r="N1727" s="6"/>
      <c r="O1727" t="s">
        <v>4060</v>
      </c>
      <c r="P1727" t="s">
        <v>4061</v>
      </c>
    </row>
    <row r="1728" spans="1:16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4">
        <v>45022.797974537039</v>
      </c>
      <c r="I1728" t="b">
        <v>0</v>
      </c>
      <c r="J1728" t="b">
        <v>0</v>
      </c>
      <c r="K1728" t="s">
        <v>30</v>
      </c>
      <c r="L1728" t="s">
        <v>51</v>
      </c>
      <c r="M1728" s="5"/>
      <c r="N1728" s="6">
        <v>42</v>
      </c>
      <c r="O1728" t="s">
        <v>284</v>
      </c>
      <c r="P1728" t="s">
        <v>4062</v>
      </c>
    </row>
    <row r="1729" spans="1:16" x14ac:dyDescent="0.3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4">
        <v>45059.765949074077</v>
      </c>
      <c r="I1729" t="b">
        <v>0</v>
      </c>
      <c r="J1729" t="b">
        <v>0</v>
      </c>
      <c r="K1729" t="s">
        <v>30</v>
      </c>
      <c r="L1729" t="s">
        <v>51</v>
      </c>
      <c r="M1729" s="5"/>
      <c r="N1729" s="6">
        <v>65</v>
      </c>
      <c r="O1729" t="s">
        <v>4064</v>
      </c>
      <c r="P1729" t="s">
        <v>4065</v>
      </c>
    </row>
    <row r="1730" spans="1:16" x14ac:dyDescent="0.3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 s="4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 s="5">
        <v>67818</v>
      </c>
      <c r="N1730" s="6"/>
      <c r="O1730" t="s">
        <v>2036</v>
      </c>
      <c r="P1730" t="s">
        <v>4066</v>
      </c>
    </row>
    <row r="1731" spans="1:16" x14ac:dyDescent="0.3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4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 s="5">
        <v>145000</v>
      </c>
      <c r="N1731" s="6"/>
      <c r="O1731" t="s">
        <v>475</v>
      </c>
      <c r="P1731" t="s">
        <v>4068</v>
      </c>
    </row>
    <row r="1732" spans="1:16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4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 s="5">
        <v>92500</v>
      </c>
      <c r="N1732" s="6"/>
      <c r="O1732" t="s">
        <v>475</v>
      </c>
      <c r="P1732" t="s">
        <v>4069</v>
      </c>
    </row>
    <row r="1733" spans="1:16" x14ac:dyDescent="0.3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 s="4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 s="5">
        <v>125000</v>
      </c>
      <c r="N1733" s="6"/>
      <c r="O1733" t="s">
        <v>4070</v>
      </c>
      <c r="P1733" t="s">
        <v>4071</v>
      </c>
    </row>
    <row r="1734" spans="1:16" x14ac:dyDescent="0.3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4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 s="5">
        <v>155500</v>
      </c>
      <c r="N1734" s="6"/>
      <c r="O1734" t="s">
        <v>4073</v>
      </c>
      <c r="P1734" t="s">
        <v>4074</v>
      </c>
    </row>
    <row r="1735" spans="1:16" x14ac:dyDescent="0.3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 s="4">
        <v>45036.670902777783</v>
      </c>
      <c r="I1735" t="b">
        <v>1</v>
      </c>
      <c r="J1735" t="b">
        <v>1</v>
      </c>
      <c r="K1735" t="s">
        <v>30</v>
      </c>
      <c r="L1735" t="s">
        <v>51</v>
      </c>
      <c r="M1735" s="5"/>
      <c r="N1735" s="6">
        <v>63.5</v>
      </c>
      <c r="O1735" t="s">
        <v>2707</v>
      </c>
      <c r="P1735" t="s">
        <v>4075</v>
      </c>
    </row>
    <row r="1736" spans="1:16" x14ac:dyDescent="0.3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 s="4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 s="5">
        <v>87000</v>
      </c>
      <c r="N1736" s="6"/>
      <c r="O1736" t="s">
        <v>189</v>
      </c>
      <c r="P1736" t="s">
        <v>3395</v>
      </c>
    </row>
    <row r="1737" spans="1:16" x14ac:dyDescent="0.3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 s="4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 s="5">
        <v>125000</v>
      </c>
      <c r="N1737" s="6"/>
      <c r="O1737" t="s">
        <v>4077</v>
      </c>
      <c r="P1737" t="s">
        <v>4078</v>
      </c>
    </row>
    <row r="1738" spans="1:16" x14ac:dyDescent="0.3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 s="4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 s="5">
        <v>125000</v>
      </c>
      <c r="N1738" s="6"/>
      <c r="O1738" t="s">
        <v>4079</v>
      </c>
      <c r="P1738" t="s">
        <v>815</v>
      </c>
    </row>
    <row r="1739" spans="1:16" x14ac:dyDescent="0.3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 s="4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 s="5">
        <v>120000</v>
      </c>
      <c r="N1739" s="6"/>
      <c r="O1739" t="s">
        <v>4080</v>
      </c>
      <c r="P1739" t="s">
        <v>4081</v>
      </c>
    </row>
    <row r="1740" spans="1:16" x14ac:dyDescent="0.3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 s="4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 s="5">
        <v>150000</v>
      </c>
      <c r="N1740" s="6"/>
      <c r="O1740" t="s">
        <v>4084</v>
      </c>
      <c r="P1740" t="s">
        <v>4085</v>
      </c>
    </row>
    <row r="1741" spans="1:16" x14ac:dyDescent="0.3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 s="4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 s="5">
        <v>149292</v>
      </c>
      <c r="N1741" s="6"/>
      <c r="O1741" t="s">
        <v>3569</v>
      </c>
      <c r="P1741" t="s">
        <v>330</v>
      </c>
    </row>
    <row r="1742" spans="1:16" x14ac:dyDescent="0.3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 s="4">
        <v>45147.418310185189</v>
      </c>
      <c r="I1742" t="b">
        <v>0</v>
      </c>
      <c r="J1742" t="b">
        <v>1</v>
      </c>
      <c r="K1742" t="s">
        <v>30</v>
      </c>
      <c r="L1742" t="s">
        <v>51</v>
      </c>
      <c r="M1742" s="5"/>
      <c r="N1742" s="6">
        <v>51.239997863769531</v>
      </c>
      <c r="O1742" t="s">
        <v>4088</v>
      </c>
      <c r="P1742" t="s">
        <v>4089</v>
      </c>
    </row>
    <row r="1743" spans="1:16" x14ac:dyDescent="0.3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4">
        <v>45186.251608796287</v>
      </c>
      <c r="I1743" t="b">
        <v>0</v>
      </c>
      <c r="J1743" t="b">
        <v>1</v>
      </c>
      <c r="K1743" t="s">
        <v>30</v>
      </c>
      <c r="L1743" t="s">
        <v>51</v>
      </c>
      <c r="M1743" s="5"/>
      <c r="N1743" s="6">
        <v>49.895000457763672</v>
      </c>
      <c r="O1743" t="s">
        <v>1045</v>
      </c>
      <c r="P1743" t="s">
        <v>1340</v>
      </c>
    </row>
    <row r="1744" spans="1:16" x14ac:dyDescent="0.3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4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 s="5">
        <v>56700</v>
      </c>
      <c r="N1744" s="6"/>
      <c r="O1744" t="s">
        <v>4091</v>
      </c>
      <c r="P1744" t="s">
        <v>4092</v>
      </c>
    </row>
    <row r="1745" spans="1:16" x14ac:dyDescent="0.3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 s="4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 s="5">
        <v>114500</v>
      </c>
      <c r="N1745" s="6"/>
      <c r="O1745" t="s">
        <v>4094</v>
      </c>
      <c r="P1745" t="s">
        <v>4095</v>
      </c>
    </row>
    <row r="1746" spans="1:16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4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 s="5">
        <v>135000</v>
      </c>
      <c r="N1746" s="6"/>
      <c r="O1746" t="s">
        <v>654</v>
      </c>
      <c r="P1746" t="s">
        <v>4096</v>
      </c>
    </row>
    <row r="1747" spans="1:16" x14ac:dyDescent="0.3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4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 s="5">
        <v>115000</v>
      </c>
      <c r="N1747" s="6"/>
      <c r="O1747" t="s">
        <v>4098</v>
      </c>
      <c r="P1747" t="s">
        <v>4099</v>
      </c>
    </row>
    <row r="1748" spans="1:16" x14ac:dyDescent="0.3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 s="4">
        <v>45229.787986111107</v>
      </c>
      <c r="I1748" t="b">
        <v>1</v>
      </c>
      <c r="J1748" t="b">
        <v>0</v>
      </c>
      <c r="K1748" t="s">
        <v>30</v>
      </c>
      <c r="L1748" t="s">
        <v>51</v>
      </c>
      <c r="M1748" s="5"/>
      <c r="N1748" s="6">
        <v>40</v>
      </c>
      <c r="O1748" t="s">
        <v>4101</v>
      </c>
    </row>
    <row r="1749" spans="1:16" x14ac:dyDescent="0.3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4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 s="5">
        <v>100000</v>
      </c>
      <c r="N1749" s="6"/>
      <c r="O1749" t="s">
        <v>1329</v>
      </c>
      <c r="P1749" t="s">
        <v>4102</v>
      </c>
    </row>
    <row r="1750" spans="1:16" x14ac:dyDescent="0.3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 s="4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 s="5">
        <v>50400</v>
      </c>
      <c r="N1750" s="6"/>
      <c r="O1750" t="s">
        <v>381</v>
      </c>
      <c r="P1750" t="s">
        <v>349</v>
      </c>
    </row>
    <row r="1751" spans="1:16" x14ac:dyDescent="0.3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4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 s="5">
        <v>174000</v>
      </c>
      <c r="N1751" s="6"/>
      <c r="O1751" t="s">
        <v>3011</v>
      </c>
      <c r="P1751" t="s">
        <v>3012</v>
      </c>
    </row>
    <row r="1752" spans="1:16" x14ac:dyDescent="0.3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 s="4">
        <v>45085.87572916667</v>
      </c>
      <c r="I1752" t="b">
        <v>0</v>
      </c>
      <c r="J1752" t="b">
        <v>0</v>
      </c>
      <c r="K1752" t="s">
        <v>30</v>
      </c>
      <c r="L1752" t="s">
        <v>51</v>
      </c>
      <c r="M1752" s="5"/>
      <c r="N1752" s="6">
        <v>45.5</v>
      </c>
      <c r="O1752" t="s">
        <v>4106</v>
      </c>
      <c r="P1752" t="s">
        <v>4107</v>
      </c>
    </row>
    <row r="1753" spans="1:16" x14ac:dyDescent="0.3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 s="4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 s="5">
        <v>135000</v>
      </c>
      <c r="N1753" s="6"/>
      <c r="O1753" t="s">
        <v>4110</v>
      </c>
      <c r="P1753" t="s">
        <v>4111</v>
      </c>
    </row>
    <row r="1754" spans="1:16" x14ac:dyDescent="0.3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 s="4">
        <v>44966.897777777784</v>
      </c>
      <c r="I1754" t="b">
        <v>0</v>
      </c>
      <c r="J1754" t="b">
        <v>1</v>
      </c>
      <c r="K1754" t="s">
        <v>21</v>
      </c>
      <c r="L1754" t="s">
        <v>51</v>
      </c>
      <c r="M1754" s="5"/>
      <c r="N1754" s="6">
        <v>60</v>
      </c>
      <c r="O1754" t="s">
        <v>4113</v>
      </c>
      <c r="P1754" t="s">
        <v>4114</v>
      </c>
    </row>
    <row r="1755" spans="1:16" x14ac:dyDescent="0.3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 s="4">
        <v>45258.780370370368</v>
      </c>
      <c r="I1755" t="b">
        <v>0</v>
      </c>
      <c r="J1755" t="b">
        <v>0</v>
      </c>
      <c r="K1755" t="s">
        <v>21</v>
      </c>
      <c r="L1755" t="s">
        <v>51</v>
      </c>
      <c r="M1755" s="5"/>
      <c r="N1755" s="6">
        <v>102</v>
      </c>
      <c r="O1755" t="s">
        <v>242</v>
      </c>
    </row>
    <row r="1756" spans="1:16" x14ac:dyDescent="0.3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 s="4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 s="5">
        <v>122769</v>
      </c>
      <c r="N1756" s="6"/>
      <c r="O1756" t="s">
        <v>2351</v>
      </c>
      <c r="P1756" t="s">
        <v>749</v>
      </c>
    </row>
    <row r="1757" spans="1:16" x14ac:dyDescent="0.3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 s="4">
        <v>45063.715717592589</v>
      </c>
      <c r="I1757" t="b">
        <v>1</v>
      </c>
      <c r="J1757" t="b">
        <v>0</v>
      </c>
      <c r="K1757" t="s">
        <v>21</v>
      </c>
      <c r="L1757" t="s">
        <v>51</v>
      </c>
      <c r="M1757" s="5"/>
      <c r="N1757" s="6">
        <v>40</v>
      </c>
      <c r="O1757" t="s">
        <v>4119</v>
      </c>
    </row>
    <row r="1758" spans="1:16" x14ac:dyDescent="0.3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 s="4">
        <v>45146.250567129631</v>
      </c>
      <c r="I1758" t="b">
        <v>0</v>
      </c>
      <c r="J1758" t="b">
        <v>1</v>
      </c>
      <c r="K1758" t="s">
        <v>30</v>
      </c>
      <c r="L1758" t="s">
        <v>51</v>
      </c>
      <c r="M1758" s="5"/>
      <c r="N1758" s="6">
        <v>44.735000610351563</v>
      </c>
      <c r="O1758" t="s">
        <v>994</v>
      </c>
      <c r="P1758" t="s">
        <v>4121</v>
      </c>
    </row>
    <row r="1759" spans="1:16" x14ac:dyDescent="0.3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 s="4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 s="5">
        <v>99150</v>
      </c>
      <c r="N1759" s="6"/>
      <c r="O1759" t="s">
        <v>616</v>
      </c>
      <c r="P1759" t="s">
        <v>2799</v>
      </c>
    </row>
    <row r="1760" spans="1:16" x14ac:dyDescent="0.3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 s="4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 s="5">
        <v>175000</v>
      </c>
      <c r="N1760" s="6"/>
      <c r="O1760" t="s">
        <v>4123</v>
      </c>
      <c r="P1760" t="s">
        <v>4124</v>
      </c>
    </row>
    <row r="1761" spans="1:16" x14ac:dyDescent="0.3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 s="4">
        <v>44983.888368055559</v>
      </c>
      <c r="I1761" t="b">
        <v>1</v>
      </c>
      <c r="J1761" t="b">
        <v>0</v>
      </c>
      <c r="K1761" t="s">
        <v>21</v>
      </c>
      <c r="L1761" t="s">
        <v>51</v>
      </c>
      <c r="M1761" s="5"/>
      <c r="N1761" s="6">
        <v>40</v>
      </c>
      <c r="O1761" t="s">
        <v>4125</v>
      </c>
    </row>
    <row r="1762" spans="1:16" x14ac:dyDescent="0.3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4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 s="5">
        <v>70000</v>
      </c>
      <c r="N1762" s="6"/>
      <c r="O1762" t="s">
        <v>4127</v>
      </c>
      <c r="P1762" t="s">
        <v>4128</v>
      </c>
    </row>
    <row r="1763" spans="1:16" x14ac:dyDescent="0.3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 s="4">
        <v>45196.304444444453</v>
      </c>
      <c r="I1763" t="b">
        <v>1</v>
      </c>
      <c r="J1763" t="b">
        <v>0</v>
      </c>
      <c r="K1763" t="s">
        <v>21</v>
      </c>
      <c r="L1763" t="s">
        <v>51</v>
      </c>
      <c r="M1763" s="5"/>
      <c r="N1763" s="6">
        <v>50</v>
      </c>
      <c r="O1763" t="s">
        <v>242</v>
      </c>
      <c r="P1763" t="s">
        <v>4130</v>
      </c>
    </row>
    <row r="1764" spans="1:16" x14ac:dyDescent="0.3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4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 s="5">
        <v>180000</v>
      </c>
      <c r="N1764" s="6"/>
      <c r="O1764" t="s">
        <v>1883</v>
      </c>
      <c r="P1764" t="s">
        <v>4132</v>
      </c>
    </row>
    <row r="1765" spans="1:16" x14ac:dyDescent="0.3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 s="4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 s="5">
        <v>202943</v>
      </c>
      <c r="N1765" s="6"/>
      <c r="O1765" t="s">
        <v>4135</v>
      </c>
      <c r="P1765" t="s">
        <v>4136</v>
      </c>
    </row>
    <row r="1766" spans="1:16" x14ac:dyDescent="0.3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 s="4">
        <v>44988.757152777784</v>
      </c>
      <c r="I1766" t="b">
        <v>1</v>
      </c>
      <c r="J1766" t="b">
        <v>0</v>
      </c>
      <c r="K1766" t="s">
        <v>30</v>
      </c>
      <c r="L1766" t="s">
        <v>51</v>
      </c>
      <c r="M1766" s="5"/>
      <c r="N1766" s="6">
        <v>55</v>
      </c>
      <c r="O1766" t="s">
        <v>4138</v>
      </c>
      <c r="P1766" t="s">
        <v>4139</v>
      </c>
    </row>
    <row r="1767" spans="1:16" x14ac:dyDescent="0.3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 s="4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 s="5">
        <v>245000</v>
      </c>
      <c r="N1767" s="6"/>
      <c r="O1767" t="s">
        <v>268</v>
      </c>
    </row>
    <row r="1768" spans="1:16" x14ac:dyDescent="0.3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4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 s="5">
        <v>51862.75</v>
      </c>
      <c r="N1768" s="6"/>
      <c r="O1768" t="s">
        <v>4141</v>
      </c>
      <c r="P1768" t="s">
        <v>88</v>
      </c>
    </row>
    <row r="1769" spans="1:16" x14ac:dyDescent="0.3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 s="4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 s="5">
        <v>129480</v>
      </c>
      <c r="N1769" s="6"/>
      <c r="O1769" t="s">
        <v>73</v>
      </c>
      <c r="P1769" t="s">
        <v>4143</v>
      </c>
    </row>
    <row r="1770" spans="1:16" x14ac:dyDescent="0.3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 s="4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 s="5">
        <v>105500</v>
      </c>
      <c r="N1770" s="6"/>
      <c r="O1770" t="s">
        <v>4147</v>
      </c>
    </row>
    <row r="1771" spans="1:16" x14ac:dyDescent="0.3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4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 s="5">
        <v>129000</v>
      </c>
      <c r="N1771" s="6"/>
      <c r="O1771" t="s">
        <v>4149</v>
      </c>
      <c r="P1771" t="s">
        <v>4150</v>
      </c>
    </row>
    <row r="1772" spans="1:16" x14ac:dyDescent="0.3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 s="4">
        <v>45174.753738425927</v>
      </c>
      <c r="I1772" t="b">
        <v>0</v>
      </c>
      <c r="J1772" t="b">
        <v>1</v>
      </c>
      <c r="K1772" t="s">
        <v>30</v>
      </c>
      <c r="L1772" t="s">
        <v>51</v>
      </c>
      <c r="M1772" s="5"/>
      <c r="N1772" s="6">
        <v>56.475002288818359</v>
      </c>
      <c r="O1772" t="s">
        <v>4152</v>
      </c>
      <c r="P1772" t="s">
        <v>4153</v>
      </c>
    </row>
    <row r="1773" spans="1:16" x14ac:dyDescent="0.3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 s="4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 s="5">
        <v>77500</v>
      </c>
      <c r="N1773" s="6"/>
      <c r="O1773" t="s">
        <v>4155</v>
      </c>
      <c r="P1773" t="s">
        <v>480</v>
      </c>
    </row>
    <row r="1774" spans="1:16" x14ac:dyDescent="0.3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 s="4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 s="5">
        <v>135000</v>
      </c>
      <c r="N1774" s="6"/>
      <c r="O1774" t="s">
        <v>1763</v>
      </c>
    </row>
    <row r="1775" spans="1:16" x14ac:dyDescent="0.3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 s="4">
        <v>45190.624930555547</v>
      </c>
      <c r="I1775" t="b">
        <v>0</v>
      </c>
      <c r="J1775" t="b">
        <v>0</v>
      </c>
      <c r="K1775" t="s">
        <v>30</v>
      </c>
      <c r="L1775" t="s">
        <v>51</v>
      </c>
      <c r="M1775" s="5"/>
      <c r="N1775" s="6">
        <v>57.5</v>
      </c>
      <c r="O1775" t="s">
        <v>153</v>
      </c>
      <c r="P1775" t="s">
        <v>4157</v>
      </c>
    </row>
    <row r="1776" spans="1:16" x14ac:dyDescent="0.3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 s="4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 s="5">
        <v>150000</v>
      </c>
      <c r="N1776" s="6"/>
      <c r="O1776" t="s">
        <v>4159</v>
      </c>
      <c r="P1776" t="s">
        <v>4160</v>
      </c>
    </row>
    <row r="1777" spans="1:16" x14ac:dyDescent="0.3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 s="4">
        <v>45015.012361111112</v>
      </c>
      <c r="I1777" t="b">
        <v>1</v>
      </c>
      <c r="J1777" t="b">
        <v>0</v>
      </c>
      <c r="K1777" t="s">
        <v>30</v>
      </c>
      <c r="L1777" t="s">
        <v>51</v>
      </c>
      <c r="M1777" s="5"/>
      <c r="N1777" s="6">
        <v>24</v>
      </c>
      <c r="O1777" t="s">
        <v>4163</v>
      </c>
    </row>
    <row r="1778" spans="1:16" x14ac:dyDescent="0.3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 s="4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 s="5">
        <v>150000</v>
      </c>
      <c r="N1778" s="6"/>
      <c r="O1778" t="s">
        <v>3487</v>
      </c>
      <c r="P1778" t="s">
        <v>4165</v>
      </c>
    </row>
    <row r="1779" spans="1:16" x14ac:dyDescent="0.3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 s="4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 s="5">
        <v>125000</v>
      </c>
      <c r="N1779" s="6"/>
      <c r="O1779" t="s">
        <v>4167</v>
      </c>
    </row>
    <row r="1780" spans="1:16" x14ac:dyDescent="0.3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 s="4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 s="5">
        <v>143000</v>
      </c>
      <c r="N1780" s="6"/>
      <c r="O1780" t="s">
        <v>1245</v>
      </c>
      <c r="P1780" t="s">
        <v>4169</v>
      </c>
    </row>
    <row r="1781" spans="1:16" x14ac:dyDescent="0.3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 s="4">
        <v>45140.750868055547</v>
      </c>
      <c r="I1781" t="b">
        <v>1</v>
      </c>
      <c r="J1781" t="b">
        <v>1</v>
      </c>
      <c r="K1781" t="s">
        <v>30</v>
      </c>
      <c r="L1781" t="s">
        <v>51</v>
      </c>
      <c r="M1781" s="5"/>
      <c r="N1781" s="6">
        <v>48.050003051757813</v>
      </c>
      <c r="O1781" t="s">
        <v>4171</v>
      </c>
      <c r="P1781" t="s">
        <v>4172</v>
      </c>
    </row>
    <row r="1782" spans="1:16" x14ac:dyDescent="0.3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 s="4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 s="5">
        <v>375000</v>
      </c>
      <c r="N1782" s="6"/>
      <c r="O1782" t="s">
        <v>333</v>
      </c>
      <c r="P1782" t="s">
        <v>4173</v>
      </c>
    </row>
    <row r="1783" spans="1:16" x14ac:dyDescent="0.3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 s="4">
        <v>45180.752974537027</v>
      </c>
      <c r="I1783" t="b">
        <v>0</v>
      </c>
      <c r="J1783" t="b">
        <v>0</v>
      </c>
      <c r="K1783" t="s">
        <v>30</v>
      </c>
      <c r="L1783" t="s">
        <v>51</v>
      </c>
      <c r="M1783" s="5"/>
      <c r="N1783" s="6">
        <v>52.5</v>
      </c>
      <c r="O1783" t="s">
        <v>242</v>
      </c>
      <c r="P1783" t="s">
        <v>4175</v>
      </c>
    </row>
    <row r="1784" spans="1:16" x14ac:dyDescent="0.3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 s="4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 s="5">
        <v>125000</v>
      </c>
      <c r="N1784" s="6"/>
      <c r="O1784" t="s">
        <v>4176</v>
      </c>
      <c r="P1784" t="s">
        <v>4177</v>
      </c>
    </row>
    <row r="1785" spans="1:16" x14ac:dyDescent="0.3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4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 s="5">
        <v>175000</v>
      </c>
      <c r="N1785" s="6"/>
      <c r="O1785" t="s">
        <v>4179</v>
      </c>
      <c r="P1785" t="s">
        <v>4180</v>
      </c>
    </row>
    <row r="1786" spans="1:16" x14ac:dyDescent="0.3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 s="4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 s="5">
        <v>100000</v>
      </c>
      <c r="N1786" s="6"/>
      <c r="O1786" t="s">
        <v>4182</v>
      </c>
      <c r="P1786" t="s">
        <v>4183</v>
      </c>
    </row>
    <row r="1787" spans="1:16" x14ac:dyDescent="0.3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 s="4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 s="5">
        <v>350000</v>
      </c>
      <c r="N1787" s="6"/>
      <c r="O1787" t="s">
        <v>2045</v>
      </c>
    </row>
    <row r="1788" spans="1:16" x14ac:dyDescent="0.3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 s="4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 s="5">
        <v>125000</v>
      </c>
      <c r="N1788" s="6"/>
      <c r="O1788" t="s">
        <v>2970</v>
      </c>
      <c r="P1788" t="s">
        <v>4187</v>
      </c>
    </row>
    <row r="1789" spans="1:16" x14ac:dyDescent="0.3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 s="4">
        <v>45134.673530092587</v>
      </c>
      <c r="I1789" t="b">
        <v>0</v>
      </c>
      <c r="J1789" t="b">
        <v>0</v>
      </c>
      <c r="K1789" t="s">
        <v>30</v>
      </c>
      <c r="L1789" t="s">
        <v>51</v>
      </c>
      <c r="M1789" s="5"/>
      <c r="N1789" s="6">
        <v>57.5</v>
      </c>
      <c r="O1789" t="s">
        <v>4189</v>
      </c>
      <c r="P1789" t="s">
        <v>4190</v>
      </c>
    </row>
    <row r="1790" spans="1:16" x14ac:dyDescent="0.3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 s="4">
        <v>45271.460277777784</v>
      </c>
      <c r="I1790" t="b">
        <v>0</v>
      </c>
      <c r="J1790" t="b">
        <v>0</v>
      </c>
      <c r="K1790" t="s">
        <v>30</v>
      </c>
      <c r="L1790" t="s">
        <v>51</v>
      </c>
      <c r="M1790" s="5"/>
      <c r="N1790" s="6">
        <v>28.5</v>
      </c>
      <c r="O1790" t="s">
        <v>242</v>
      </c>
      <c r="P1790" t="s">
        <v>4192</v>
      </c>
    </row>
    <row r="1791" spans="1:16" x14ac:dyDescent="0.3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4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 s="5">
        <v>210000</v>
      </c>
      <c r="N1791" s="6"/>
      <c r="O1791" t="s">
        <v>128</v>
      </c>
      <c r="P1791" t="s">
        <v>4193</v>
      </c>
    </row>
    <row r="1792" spans="1:16" x14ac:dyDescent="0.3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 s="4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 s="5">
        <v>125000</v>
      </c>
      <c r="N1792" s="6"/>
      <c r="O1792" t="s">
        <v>734</v>
      </c>
      <c r="P1792" t="s">
        <v>440</v>
      </c>
    </row>
    <row r="1793" spans="1:16" x14ac:dyDescent="0.3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 s="4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 s="5">
        <v>85000</v>
      </c>
      <c r="N1793" s="6"/>
      <c r="O1793" t="s">
        <v>374</v>
      </c>
      <c r="P1793" t="s">
        <v>447</v>
      </c>
    </row>
    <row r="1794" spans="1:16" x14ac:dyDescent="0.3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4">
        <v>45124.886562500003</v>
      </c>
      <c r="I1794" t="b">
        <v>1</v>
      </c>
      <c r="J1794" t="b">
        <v>0</v>
      </c>
      <c r="K1794" t="s">
        <v>30</v>
      </c>
      <c r="L1794" t="s">
        <v>51</v>
      </c>
      <c r="M1794" s="5"/>
      <c r="N1794" s="6">
        <v>57.5</v>
      </c>
      <c r="O1794" t="s">
        <v>2727</v>
      </c>
      <c r="P1794" t="s">
        <v>577</v>
      </c>
    </row>
    <row r="1795" spans="1:16" x14ac:dyDescent="0.3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 s="4">
        <v>45070.669178240743</v>
      </c>
      <c r="I1795" t="b">
        <v>0</v>
      </c>
      <c r="J1795" t="b">
        <v>0</v>
      </c>
      <c r="K1795" t="s">
        <v>30</v>
      </c>
      <c r="L1795" t="s">
        <v>51</v>
      </c>
      <c r="M1795" s="5"/>
      <c r="N1795" s="6">
        <v>20</v>
      </c>
      <c r="O1795" t="s">
        <v>242</v>
      </c>
      <c r="P1795" t="s">
        <v>4197</v>
      </c>
    </row>
    <row r="1796" spans="1:16" x14ac:dyDescent="0.3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 s="4">
        <v>45071.328055555547</v>
      </c>
      <c r="I1796" t="b">
        <v>0</v>
      </c>
      <c r="J1796" t="b">
        <v>0</v>
      </c>
      <c r="K1796" t="s">
        <v>21</v>
      </c>
      <c r="L1796" t="s">
        <v>51</v>
      </c>
      <c r="M1796" s="5"/>
      <c r="N1796" s="6">
        <v>77</v>
      </c>
      <c r="O1796" t="s">
        <v>4198</v>
      </c>
      <c r="P1796" t="s">
        <v>2606</v>
      </c>
    </row>
    <row r="1797" spans="1:16" x14ac:dyDescent="0.3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 s="4">
        <v>45248.375115740739</v>
      </c>
      <c r="I1797" t="b">
        <v>0</v>
      </c>
      <c r="J1797" t="b">
        <v>0</v>
      </c>
      <c r="K1797" t="s">
        <v>30</v>
      </c>
      <c r="L1797" t="s">
        <v>51</v>
      </c>
      <c r="M1797" s="5"/>
      <c r="N1797" s="6">
        <v>27.979999542236332</v>
      </c>
      <c r="O1797" t="s">
        <v>4201</v>
      </c>
      <c r="P1797" t="s">
        <v>4202</v>
      </c>
    </row>
    <row r="1798" spans="1:16" x14ac:dyDescent="0.3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 s="4">
        <v>45214.086446759262</v>
      </c>
      <c r="I1798" t="b">
        <v>0</v>
      </c>
      <c r="J1798" t="b">
        <v>0</v>
      </c>
      <c r="K1798" t="s">
        <v>21</v>
      </c>
      <c r="L1798" t="s">
        <v>51</v>
      </c>
      <c r="M1798" s="5"/>
      <c r="N1798" s="6">
        <v>9</v>
      </c>
      <c r="O1798" t="s">
        <v>242</v>
      </c>
      <c r="P1798" t="s">
        <v>4204</v>
      </c>
    </row>
    <row r="1799" spans="1:16" x14ac:dyDescent="0.3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 s="4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 s="5">
        <v>156000</v>
      </c>
      <c r="N1799" s="6"/>
      <c r="O1799" t="s">
        <v>616</v>
      </c>
      <c r="P1799" t="s">
        <v>4205</v>
      </c>
    </row>
    <row r="1800" spans="1:16" x14ac:dyDescent="0.3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 s="4">
        <v>45162.77003472222</v>
      </c>
      <c r="I1800" t="b">
        <v>0</v>
      </c>
      <c r="J1800" t="b">
        <v>1</v>
      </c>
      <c r="K1800" t="s">
        <v>30</v>
      </c>
      <c r="L1800" t="s">
        <v>51</v>
      </c>
      <c r="M1800" s="5"/>
      <c r="N1800" s="6">
        <v>52.904998779296882</v>
      </c>
      <c r="O1800" t="s">
        <v>4207</v>
      </c>
      <c r="P1800" t="s">
        <v>1110</v>
      </c>
    </row>
    <row r="1801" spans="1:16" x14ac:dyDescent="0.3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4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 s="5">
        <v>65000</v>
      </c>
      <c r="N1801" s="6"/>
      <c r="O1801" t="s">
        <v>2809</v>
      </c>
      <c r="P1801" t="s">
        <v>4209</v>
      </c>
    </row>
    <row r="1802" spans="1:16" x14ac:dyDescent="0.3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 s="4">
        <v>45219.756620370368</v>
      </c>
      <c r="I1802" t="b">
        <v>0</v>
      </c>
      <c r="J1802" t="b">
        <v>0</v>
      </c>
      <c r="K1802" t="s">
        <v>30</v>
      </c>
      <c r="L1802" t="s">
        <v>51</v>
      </c>
      <c r="M1802" s="5"/>
      <c r="N1802" s="6">
        <v>61.159996032714837</v>
      </c>
      <c r="O1802" t="s">
        <v>2987</v>
      </c>
      <c r="P1802" t="s">
        <v>4210</v>
      </c>
    </row>
    <row r="1803" spans="1:16" x14ac:dyDescent="0.3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 s="4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 s="5">
        <v>90000</v>
      </c>
      <c r="N1803" s="6"/>
      <c r="O1803" t="s">
        <v>4213</v>
      </c>
      <c r="P1803" t="s">
        <v>4214</v>
      </c>
    </row>
    <row r="1804" spans="1:16" x14ac:dyDescent="0.3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 s="4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 s="5">
        <v>93950</v>
      </c>
      <c r="N1804" s="6"/>
      <c r="O1804" t="s">
        <v>245</v>
      </c>
      <c r="P1804" t="s">
        <v>4215</v>
      </c>
    </row>
    <row r="1805" spans="1:16" x14ac:dyDescent="0.3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 s="4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 s="5">
        <v>137500</v>
      </c>
      <c r="N1805" s="6"/>
      <c r="O1805" t="s">
        <v>914</v>
      </c>
      <c r="P1805" t="s">
        <v>1767</v>
      </c>
    </row>
    <row r="1806" spans="1:16" x14ac:dyDescent="0.3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 s="4">
        <v>45132.62976851852</v>
      </c>
      <c r="I1806" t="b">
        <v>0</v>
      </c>
      <c r="J1806" t="b">
        <v>0</v>
      </c>
      <c r="K1806" t="s">
        <v>21</v>
      </c>
      <c r="L1806" t="s">
        <v>51</v>
      </c>
      <c r="M1806" s="5"/>
      <c r="N1806" s="6">
        <v>65</v>
      </c>
      <c r="O1806" t="s">
        <v>4217</v>
      </c>
      <c r="P1806" t="s">
        <v>4218</v>
      </c>
    </row>
    <row r="1807" spans="1:16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4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 s="5">
        <v>85395.875</v>
      </c>
      <c r="N1807" s="6"/>
      <c r="O1807" t="s">
        <v>4219</v>
      </c>
      <c r="P1807" t="s">
        <v>4220</v>
      </c>
    </row>
    <row r="1808" spans="1:16" x14ac:dyDescent="0.3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 s="4">
        <v>45148.59</v>
      </c>
      <c r="I1808" t="b">
        <v>1</v>
      </c>
      <c r="J1808" t="b">
        <v>0</v>
      </c>
      <c r="K1808" t="s">
        <v>21</v>
      </c>
      <c r="L1808" t="s">
        <v>22</v>
      </c>
      <c r="M1808" s="5">
        <v>110000</v>
      </c>
      <c r="N1808" s="6"/>
      <c r="O1808" t="s">
        <v>1537</v>
      </c>
      <c r="P1808" t="s">
        <v>4221</v>
      </c>
    </row>
    <row r="1809" spans="1:16" x14ac:dyDescent="0.3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 s="4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 s="5">
        <v>177500</v>
      </c>
      <c r="N1809" s="6"/>
      <c r="O1809" t="s">
        <v>157</v>
      </c>
      <c r="P1809" t="s">
        <v>4223</v>
      </c>
    </row>
    <row r="1810" spans="1:16" x14ac:dyDescent="0.3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 s="4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 s="5">
        <v>90000</v>
      </c>
      <c r="N1810" s="6"/>
      <c r="O1810" t="s">
        <v>4225</v>
      </c>
      <c r="P1810" t="s">
        <v>4226</v>
      </c>
    </row>
    <row r="1811" spans="1:16" x14ac:dyDescent="0.3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 s="4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 s="5">
        <v>118000</v>
      </c>
      <c r="N1811" s="6"/>
      <c r="O1811" t="s">
        <v>4227</v>
      </c>
      <c r="P1811" t="s">
        <v>4228</v>
      </c>
    </row>
    <row r="1812" spans="1:16" x14ac:dyDescent="0.3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4">
        <v>45043.750555555547</v>
      </c>
      <c r="I1812" t="b">
        <v>0</v>
      </c>
      <c r="J1812" t="b">
        <v>0</v>
      </c>
      <c r="K1812" t="s">
        <v>30</v>
      </c>
      <c r="L1812" t="s">
        <v>51</v>
      </c>
      <c r="M1812" s="5"/>
      <c r="N1812" s="6">
        <v>66.5</v>
      </c>
      <c r="O1812" t="s">
        <v>1096</v>
      </c>
      <c r="P1812" t="s">
        <v>4230</v>
      </c>
    </row>
    <row r="1813" spans="1:16" x14ac:dyDescent="0.3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 s="4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 s="5">
        <v>162500</v>
      </c>
      <c r="N1813" s="6"/>
      <c r="O1813" t="s">
        <v>3502</v>
      </c>
      <c r="P1813" t="s">
        <v>4232</v>
      </c>
    </row>
    <row r="1814" spans="1:16" x14ac:dyDescent="0.3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4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 s="5">
        <v>315000</v>
      </c>
      <c r="N1814" s="6"/>
      <c r="O1814" t="s">
        <v>4234</v>
      </c>
    </row>
    <row r="1815" spans="1:16" x14ac:dyDescent="0.3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 s="4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 s="5">
        <v>125000</v>
      </c>
      <c r="N1815" s="6"/>
      <c r="O1815" t="s">
        <v>4236</v>
      </c>
      <c r="P1815" t="s">
        <v>1894</v>
      </c>
    </row>
    <row r="1816" spans="1:16" x14ac:dyDescent="0.3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 s="4">
        <v>44973.420069444437</v>
      </c>
      <c r="I1816" t="b">
        <v>0</v>
      </c>
      <c r="J1816" t="b">
        <v>0</v>
      </c>
      <c r="K1816" t="s">
        <v>30</v>
      </c>
      <c r="L1816" t="s">
        <v>51</v>
      </c>
      <c r="M1816" s="5"/>
      <c r="N1816" s="6">
        <v>46</v>
      </c>
      <c r="O1816" t="s">
        <v>4239</v>
      </c>
      <c r="P1816" t="s">
        <v>1933</v>
      </c>
    </row>
    <row r="1817" spans="1:16" x14ac:dyDescent="0.3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4">
        <v>45174.546979166669</v>
      </c>
      <c r="I1817" t="b">
        <v>1</v>
      </c>
      <c r="J1817" t="b">
        <v>0</v>
      </c>
      <c r="K1817" t="s">
        <v>30</v>
      </c>
      <c r="L1817" t="s">
        <v>51</v>
      </c>
      <c r="M1817" s="5"/>
      <c r="N1817" s="6">
        <v>64</v>
      </c>
      <c r="O1817" t="s">
        <v>691</v>
      </c>
      <c r="P1817" t="s">
        <v>4240</v>
      </c>
    </row>
    <row r="1818" spans="1:16" x14ac:dyDescent="0.3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 s="4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 s="5">
        <v>125000</v>
      </c>
      <c r="N1818" s="6"/>
      <c r="O1818" t="s">
        <v>1259</v>
      </c>
      <c r="P1818" t="s">
        <v>4242</v>
      </c>
    </row>
    <row r="1819" spans="1:16" x14ac:dyDescent="0.3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 s="4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 s="5">
        <v>166000</v>
      </c>
      <c r="N1819" s="6"/>
      <c r="O1819" t="s">
        <v>570</v>
      </c>
      <c r="P1819" t="s">
        <v>4244</v>
      </c>
    </row>
    <row r="1820" spans="1:16" x14ac:dyDescent="0.3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 s="4">
        <v>45160.754953703698</v>
      </c>
      <c r="I1820" t="b">
        <v>0</v>
      </c>
      <c r="J1820" t="b">
        <v>1</v>
      </c>
      <c r="K1820" t="s">
        <v>30</v>
      </c>
      <c r="L1820" t="s">
        <v>51</v>
      </c>
      <c r="M1820" s="5"/>
      <c r="N1820" s="6">
        <v>53.284999847412109</v>
      </c>
      <c r="O1820" t="s">
        <v>4207</v>
      </c>
      <c r="P1820" t="s">
        <v>4245</v>
      </c>
    </row>
    <row r="1821" spans="1:16" x14ac:dyDescent="0.3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 s="4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 s="5">
        <v>96725</v>
      </c>
      <c r="N1821" s="6"/>
      <c r="O1821" t="s">
        <v>1601</v>
      </c>
      <c r="P1821" t="s">
        <v>4248</v>
      </c>
    </row>
    <row r="1822" spans="1:16" x14ac:dyDescent="0.3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4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 s="5">
        <v>80000</v>
      </c>
      <c r="N1822" s="6"/>
      <c r="O1822" t="s">
        <v>4250</v>
      </c>
      <c r="P1822" t="s">
        <v>4251</v>
      </c>
    </row>
    <row r="1823" spans="1:16" x14ac:dyDescent="0.3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 s="4">
        <v>45153.715162037042</v>
      </c>
      <c r="I1823" t="b">
        <v>0</v>
      </c>
      <c r="J1823" t="b">
        <v>1</v>
      </c>
      <c r="K1823" t="s">
        <v>30</v>
      </c>
      <c r="L1823" t="s">
        <v>51</v>
      </c>
      <c r="M1823" s="5"/>
      <c r="N1823" s="6">
        <v>61</v>
      </c>
      <c r="O1823" t="s">
        <v>1573</v>
      </c>
      <c r="P1823" t="s">
        <v>4253</v>
      </c>
    </row>
    <row r="1824" spans="1:16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4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 s="5">
        <v>145000</v>
      </c>
      <c r="N1824" s="6"/>
      <c r="O1824" t="s">
        <v>4254</v>
      </c>
      <c r="P1824" t="s">
        <v>4255</v>
      </c>
    </row>
    <row r="1825" spans="1:16" x14ac:dyDescent="0.3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4">
        <v>45154.710115740738</v>
      </c>
      <c r="I1825" t="b">
        <v>0</v>
      </c>
      <c r="J1825" t="b">
        <v>1</v>
      </c>
      <c r="K1825" t="s">
        <v>30</v>
      </c>
      <c r="L1825" t="s">
        <v>51</v>
      </c>
      <c r="M1825" s="5"/>
      <c r="N1825" s="6">
        <v>62.5</v>
      </c>
      <c r="O1825" t="s">
        <v>2707</v>
      </c>
      <c r="P1825" t="s">
        <v>4258</v>
      </c>
    </row>
    <row r="1826" spans="1:16" x14ac:dyDescent="0.3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 s="4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 s="5">
        <v>157500</v>
      </c>
      <c r="N1826" s="6"/>
      <c r="O1826" t="s">
        <v>616</v>
      </c>
      <c r="P1826" t="s">
        <v>447</v>
      </c>
    </row>
    <row r="1827" spans="1:16" x14ac:dyDescent="0.3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 s="4">
        <v>45165.587175925917</v>
      </c>
      <c r="I1827" t="b">
        <v>0</v>
      </c>
      <c r="J1827" t="b">
        <v>1</v>
      </c>
      <c r="K1827" t="s">
        <v>30</v>
      </c>
      <c r="L1827" t="s">
        <v>51</v>
      </c>
      <c r="M1827" s="5"/>
      <c r="N1827" s="6">
        <v>51.544998168945313</v>
      </c>
      <c r="O1827" t="s">
        <v>4260</v>
      </c>
      <c r="P1827" t="s">
        <v>4261</v>
      </c>
    </row>
    <row r="1828" spans="1:16" x14ac:dyDescent="0.3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 s="4">
        <v>45246.819664351853</v>
      </c>
      <c r="I1828" t="b">
        <v>0</v>
      </c>
      <c r="J1828" t="b">
        <v>0</v>
      </c>
      <c r="K1828" t="s">
        <v>21</v>
      </c>
      <c r="L1828" t="s">
        <v>51</v>
      </c>
      <c r="M1828" s="5"/>
      <c r="N1828" s="6">
        <v>43.069999694824219</v>
      </c>
      <c r="O1828" t="s">
        <v>681</v>
      </c>
    </row>
    <row r="1829" spans="1:16" x14ac:dyDescent="0.3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 s="4">
        <v>45155.672673611109</v>
      </c>
      <c r="I1829" t="b">
        <v>0</v>
      </c>
      <c r="J1829" t="b">
        <v>1</v>
      </c>
      <c r="K1829" t="s">
        <v>30</v>
      </c>
      <c r="L1829" t="s">
        <v>51</v>
      </c>
      <c r="M1829" s="5"/>
      <c r="N1829" s="6">
        <v>52.5</v>
      </c>
      <c r="O1829" t="s">
        <v>284</v>
      </c>
      <c r="P1829" t="s">
        <v>4263</v>
      </c>
    </row>
    <row r="1830" spans="1:16" x14ac:dyDescent="0.3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4">
        <v>44998.883136574077</v>
      </c>
      <c r="I1830" t="b">
        <v>1</v>
      </c>
      <c r="J1830" t="b">
        <v>0</v>
      </c>
      <c r="K1830" t="s">
        <v>30</v>
      </c>
      <c r="L1830" t="s">
        <v>51</v>
      </c>
      <c r="M1830" s="5"/>
      <c r="N1830" s="6">
        <v>59</v>
      </c>
      <c r="O1830" t="s">
        <v>4265</v>
      </c>
      <c r="P1830" t="s">
        <v>4266</v>
      </c>
    </row>
    <row r="1831" spans="1:16" x14ac:dyDescent="0.3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 s="4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 s="5">
        <v>148500</v>
      </c>
      <c r="N1831" s="6"/>
      <c r="O1831" t="s">
        <v>2104</v>
      </c>
      <c r="P1831" t="s">
        <v>1309</v>
      </c>
    </row>
    <row r="1832" spans="1:16" x14ac:dyDescent="0.3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4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 s="5">
        <v>75000</v>
      </c>
      <c r="N1832" s="6"/>
      <c r="O1832" t="s">
        <v>2809</v>
      </c>
      <c r="P1832" t="s">
        <v>263</v>
      </c>
    </row>
    <row r="1833" spans="1:16" x14ac:dyDescent="0.3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 s="4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 s="5">
        <v>145000</v>
      </c>
      <c r="N1833" s="6"/>
      <c r="O1833" t="s">
        <v>4267</v>
      </c>
    </row>
    <row r="1834" spans="1:16" x14ac:dyDescent="0.3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 s="4">
        <v>45278.172002314823</v>
      </c>
      <c r="I1834" t="b">
        <v>0</v>
      </c>
      <c r="J1834" t="b">
        <v>0</v>
      </c>
      <c r="K1834" t="s">
        <v>30</v>
      </c>
      <c r="L1834" t="s">
        <v>51</v>
      </c>
      <c r="M1834" s="5"/>
      <c r="N1834" s="6">
        <v>46.715000152587891</v>
      </c>
      <c r="O1834" t="s">
        <v>1205</v>
      </c>
      <c r="P1834" t="s">
        <v>1206</v>
      </c>
    </row>
    <row r="1835" spans="1:16" x14ac:dyDescent="0.3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 s="4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 s="5">
        <v>125000</v>
      </c>
      <c r="N1835" s="6"/>
      <c r="O1835" t="s">
        <v>4272</v>
      </c>
      <c r="P1835" t="s">
        <v>4273</v>
      </c>
    </row>
    <row r="1836" spans="1:16" x14ac:dyDescent="0.3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 s="4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 s="5">
        <v>80000</v>
      </c>
      <c r="N1836" s="6"/>
      <c r="O1836" t="s">
        <v>4275</v>
      </c>
      <c r="P1836" t="s">
        <v>4276</v>
      </c>
    </row>
    <row r="1837" spans="1:16" x14ac:dyDescent="0.3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 s="4">
        <v>45178.629502314812</v>
      </c>
      <c r="I1837" t="b">
        <v>0</v>
      </c>
      <c r="J1837" t="b">
        <v>0</v>
      </c>
      <c r="K1837" t="s">
        <v>30</v>
      </c>
      <c r="L1837" t="s">
        <v>51</v>
      </c>
      <c r="M1837" s="5"/>
      <c r="N1837" s="6">
        <v>21.704999923706051</v>
      </c>
      <c r="O1837" t="s">
        <v>4279</v>
      </c>
      <c r="P1837" t="s">
        <v>4280</v>
      </c>
    </row>
    <row r="1838" spans="1:16" x14ac:dyDescent="0.3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 s="4">
        <v>45186.295324074083</v>
      </c>
      <c r="I1838" t="b">
        <v>0</v>
      </c>
      <c r="J1838" t="b">
        <v>1</v>
      </c>
      <c r="K1838" t="s">
        <v>30</v>
      </c>
      <c r="L1838" t="s">
        <v>51</v>
      </c>
      <c r="M1838" s="5"/>
      <c r="N1838" s="6">
        <v>52.990001678466797</v>
      </c>
      <c r="O1838" t="s">
        <v>3765</v>
      </c>
      <c r="P1838" t="s">
        <v>4282</v>
      </c>
    </row>
    <row r="1839" spans="1:16" x14ac:dyDescent="0.3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 s="4">
        <v>44941.998622685183</v>
      </c>
      <c r="I1839" t="b">
        <v>0</v>
      </c>
      <c r="J1839" t="b">
        <v>0</v>
      </c>
      <c r="K1839" t="s">
        <v>30</v>
      </c>
      <c r="L1839" t="s">
        <v>51</v>
      </c>
      <c r="M1839" s="5"/>
      <c r="N1839" s="6">
        <v>24</v>
      </c>
      <c r="O1839" t="s">
        <v>4285</v>
      </c>
      <c r="P1839" t="s">
        <v>4286</v>
      </c>
    </row>
    <row r="1840" spans="1:16" x14ac:dyDescent="0.3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 s="4">
        <v>45097.588240740741</v>
      </c>
      <c r="I1840" t="b">
        <v>0</v>
      </c>
      <c r="J1840" t="b">
        <v>0</v>
      </c>
      <c r="K1840" t="s">
        <v>30</v>
      </c>
      <c r="L1840" t="s">
        <v>51</v>
      </c>
      <c r="M1840" s="5"/>
      <c r="N1840" s="6">
        <v>53.5</v>
      </c>
      <c r="O1840" t="s">
        <v>4288</v>
      </c>
      <c r="P1840" t="s">
        <v>4289</v>
      </c>
    </row>
    <row r="1841" spans="1:16" x14ac:dyDescent="0.3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 s="4">
        <v>45201.769317129627</v>
      </c>
      <c r="I1841" t="b">
        <v>1</v>
      </c>
      <c r="J1841" t="b">
        <v>1</v>
      </c>
      <c r="K1841" t="s">
        <v>30</v>
      </c>
      <c r="L1841" t="s">
        <v>51</v>
      </c>
      <c r="M1841" s="5"/>
      <c r="N1841" s="6">
        <v>57.060001373291023</v>
      </c>
      <c r="O1841" t="s">
        <v>431</v>
      </c>
      <c r="P1841" t="s">
        <v>1242</v>
      </c>
    </row>
    <row r="1842" spans="1:16" x14ac:dyDescent="0.3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4">
        <v>45243.293854166674</v>
      </c>
      <c r="I1842" t="b">
        <v>0</v>
      </c>
      <c r="J1842" t="b">
        <v>1</v>
      </c>
      <c r="K1842" t="s">
        <v>30</v>
      </c>
      <c r="L1842" t="s">
        <v>51</v>
      </c>
      <c r="M1842" s="5"/>
      <c r="N1842" s="6">
        <v>41.505001068115227</v>
      </c>
      <c r="O1842" t="s">
        <v>1045</v>
      </c>
      <c r="P1842" t="s">
        <v>4291</v>
      </c>
    </row>
    <row r="1843" spans="1:16" x14ac:dyDescent="0.3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 s="4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 s="5">
        <v>90000</v>
      </c>
      <c r="N1843" s="6"/>
      <c r="O1843" t="s">
        <v>4293</v>
      </c>
      <c r="P1843" t="s">
        <v>4294</v>
      </c>
    </row>
    <row r="1844" spans="1:16" x14ac:dyDescent="0.3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4">
        <v>45135.692835648151</v>
      </c>
      <c r="I1844" t="b">
        <v>0</v>
      </c>
      <c r="J1844" t="b">
        <v>0</v>
      </c>
      <c r="K1844" t="s">
        <v>30</v>
      </c>
      <c r="L1844" t="s">
        <v>51</v>
      </c>
      <c r="M1844" s="5"/>
      <c r="N1844" s="6">
        <v>57.5</v>
      </c>
      <c r="O1844" t="s">
        <v>4295</v>
      </c>
    </row>
    <row r="1845" spans="1:16" x14ac:dyDescent="0.3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 s="4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 s="5">
        <v>105000</v>
      </c>
      <c r="N1845" s="6"/>
      <c r="O1845" t="s">
        <v>4296</v>
      </c>
    </row>
    <row r="1846" spans="1:16" x14ac:dyDescent="0.3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4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 s="5">
        <v>172500</v>
      </c>
      <c r="N1846" s="6"/>
      <c r="O1846" t="s">
        <v>4236</v>
      </c>
      <c r="P1846" t="s">
        <v>4298</v>
      </c>
    </row>
    <row r="1847" spans="1:16" x14ac:dyDescent="0.3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 s="4">
        <v>44983.67428240741</v>
      </c>
      <c r="I1847" t="b">
        <v>0</v>
      </c>
      <c r="J1847" t="b">
        <v>0</v>
      </c>
      <c r="K1847" t="s">
        <v>221</v>
      </c>
      <c r="L1847" t="s">
        <v>51</v>
      </c>
      <c r="M1847" s="5"/>
      <c r="N1847" s="6">
        <v>42</v>
      </c>
      <c r="O1847" t="s">
        <v>4301</v>
      </c>
      <c r="P1847" t="s">
        <v>4302</v>
      </c>
    </row>
    <row r="1848" spans="1:16" x14ac:dyDescent="0.3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 s="4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 s="5">
        <v>89100</v>
      </c>
      <c r="N1848" s="6"/>
      <c r="O1848" t="s">
        <v>394</v>
      </c>
      <c r="P1848" t="s">
        <v>4304</v>
      </c>
    </row>
    <row r="1849" spans="1:16" x14ac:dyDescent="0.3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 s="4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 s="5">
        <v>140000</v>
      </c>
      <c r="N1849" s="6"/>
      <c r="O1849" t="s">
        <v>4306</v>
      </c>
      <c r="P1849" t="s">
        <v>4307</v>
      </c>
    </row>
    <row r="1850" spans="1:16" x14ac:dyDescent="0.3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 s="4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 s="5">
        <v>120000</v>
      </c>
      <c r="N1850" s="6"/>
      <c r="O1850" t="s">
        <v>4309</v>
      </c>
      <c r="P1850" t="s">
        <v>4310</v>
      </c>
    </row>
    <row r="1851" spans="1:16" x14ac:dyDescent="0.3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 s="4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 s="5">
        <v>140000</v>
      </c>
      <c r="N1851" s="6"/>
      <c r="O1851" t="s">
        <v>475</v>
      </c>
      <c r="P1851" t="s">
        <v>4313</v>
      </c>
    </row>
    <row r="1852" spans="1:16" x14ac:dyDescent="0.3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4">
        <v>45209.100358796299</v>
      </c>
      <c r="I1852" t="b">
        <v>0</v>
      </c>
      <c r="J1852" t="b">
        <v>1</v>
      </c>
      <c r="K1852" t="s">
        <v>30</v>
      </c>
      <c r="L1852" t="s">
        <v>51</v>
      </c>
      <c r="M1852" s="5"/>
      <c r="N1852" s="6">
        <v>46.845001220703118</v>
      </c>
      <c r="O1852" t="s">
        <v>552</v>
      </c>
      <c r="P1852" t="s">
        <v>2888</v>
      </c>
    </row>
    <row r="1853" spans="1:16" x14ac:dyDescent="0.3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4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 s="5">
        <v>198500</v>
      </c>
      <c r="N1853" s="6"/>
      <c r="O1853" t="s">
        <v>914</v>
      </c>
      <c r="P1853" t="s">
        <v>263</v>
      </c>
    </row>
    <row r="1854" spans="1:16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4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 s="5">
        <v>165000</v>
      </c>
      <c r="N1854" s="6"/>
      <c r="O1854" t="s">
        <v>940</v>
      </c>
      <c r="P1854" t="s">
        <v>2606</v>
      </c>
    </row>
    <row r="1855" spans="1:16" x14ac:dyDescent="0.3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 s="4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 s="5">
        <v>211000</v>
      </c>
      <c r="N1855" s="6"/>
      <c r="O1855" t="s">
        <v>111</v>
      </c>
      <c r="P1855" t="s">
        <v>272</v>
      </c>
    </row>
    <row r="1856" spans="1:16" x14ac:dyDescent="0.3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 s="4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 s="5">
        <v>120000</v>
      </c>
      <c r="N1856" s="6"/>
      <c r="O1856" t="s">
        <v>4315</v>
      </c>
      <c r="P1856" t="s">
        <v>4316</v>
      </c>
    </row>
    <row r="1857" spans="1:16" x14ac:dyDescent="0.3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 s="4">
        <v>45149.778136574067</v>
      </c>
      <c r="I1857" t="b">
        <v>0</v>
      </c>
      <c r="J1857" t="b">
        <v>0</v>
      </c>
      <c r="K1857" t="s">
        <v>30</v>
      </c>
      <c r="L1857" t="s">
        <v>51</v>
      </c>
      <c r="M1857" s="5"/>
      <c r="N1857" s="6">
        <v>47.620002746582031</v>
      </c>
      <c r="O1857" t="s">
        <v>55</v>
      </c>
      <c r="P1857" t="s">
        <v>4318</v>
      </c>
    </row>
    <row r="1858" spans="1:16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4">
        <v>45147.751087962963</v>
      </c>
      <c r="I1858" t="b">
        <v>0</v>
      </c>
      <c r="J1858" t="b">
        <v>0</v>
      </c>
      <c r="K1858" t="s">
        <v>30</v>
      </c>
      <c r="L1858" t="s">
        <v>51</v>
      </c>
      <c r="M1858" s="5"/>
      <c r="N1858" s="6">
        <v>33</v>
      </c>
      <c r="O1858" t="s">
        <v>4319</v>
      </c>
      <c r="P1858" t="s">
        <v>4320</v>
      </c>
    </row>
    <row r="1859" spans="1:16" x14ac:dyDescent="0.3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 s="4">
        <v>45145.334432870368</v>
      </c>
      <c r="I1859" t="b">
        <v>1</v>
      </c>
      <c r="J1859" t="b">
        <v>1</v>
      </c>
      <c r="K1859" t="s">
        <v>30</v>
      </c>
      <c r="L1859" t="s">
        <v>51</v>
      </c>
      <c r="M1859" s="5"/>
      <c r="N1859" s="6">
        <v>24.969999313354489</v>
      </c>
      <c r="O1859" t="s">
        <v>1224</v>
      </c>
    </row>
    <row r="1860" spans="1:16" x14ac:dyDescent="0.3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 s="4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 s="5">
        <v>98301.5</v>
      </c>
      <c r="N1860" s="6"/>
      <c r="O1860" t="s">
        <v>4323</v>
      </c>
      <c r="P1860" t="s">
        <v>4324</v>
      </c>
    </row>
    <row r="1861" spans="1:16" x14ac:dyDescent="0.3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4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 s="5">
        <v>195000</v>
      </c>
      <c r="N1861" s="6"/>
      <c r="O1861" t="s">
        <v>4326</v>
      </c>
    </row>
    <row r="1862" spans="1:16" x14ac:dyDescent="0.3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 s="4">
        <v>45235.293067129627</v>
      </c>
      <c r="I1862" t="b">
        <v>0</v>
      </c>
      <c r="J1862" t="b">
        <v>1</v>
      </c>
      <c r="K1862" t="s">
        <v>30</v>
      </c>
      <c r="L1862" t="s">
        <v>51</v>
      </c>
      <c r="M1862" s="5"/>
      <c r="N1862" s="6">
        <v>66</v>
      </c>
      <c r="O1862" t="s">
        <v>1261</v>
      </c>
      <c r="P1862" t="s">
        <v>4327</v>
      </c>
    </row>
    <row r="1863" spans="1:16" x14ac:dyDescent="0.3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 s="4">
        <v>45258.336539351847</v>
      </c>
      <c r="I1863" t="b">
        <v>0</v>
      </c>
      <c r="J1863" t="b">
        <v>0</v>
      </c>
      <c r="K1863" t="s">
        <v>30</v>
      </c>
      <c r="L1863" t="s">
        <v>51</v>
      </c>
      <c r="M1863" s="5"/>
      <c r="N1863" s="6">
        <v>29.5</v>
      </c>
      <c r="O1863" t="s">
        <v>242</v>
      </c>
      <c r="P1863" t="s">
        <v>4329</v>
      </c>
    </row>
    <row r="1864" spans="1:16" x14ac:dyDescent="0.3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 s="4">
        <v>45197.250196759262</v>
      </c>
      <c r="I1864" t="b">
        <v>0</v>
      </c>
      <c r="J1864" t="b">
        <v>1</v>
      </c>
      <c r="K1864" t="s">
        <v>30</v>
      </c>
      <c r="L1864" t="s">
        <v>51</v>
      </c>
      <c r="M1864" s="5"/>
      <c r="N1864" s="6">
        <v>26.389999389648441</v>
      </c>
      <c r="O1864" t="s">
        <v>3433</v>
      </c>
      <c r="P1864" t="s">
        <v>4331</v>
      </c>
    </row>
    <row r="1865" spans="1:16" x14ac:dyDescent="0.3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 s="4">
        <v>45127.750115740739</v>
      </c>
      <c r="I1865" t="b">
        <v>1</v>
      </c>
      <c r="J1865" t="b">
        <v>1</v>
      </c>
      <c r="K1865" t="s">
        <v>30</v>
      </c>
      <c r="L1865" t="s">
        <v>51</v>
      </c>
      <c r="M1865" s="5"/>
      <c r="N1865" s="6">
        <v>55</v>
      </c>
      <c r="O1865" t="s">
        <v>4332</v>
      </c>
      <c r="P1865" t="s">
        <v>4333</v>
      </c>
    </row>
    <row r="1866" spans="1:16" x14ac:dyDescent="0.3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 s="4">
        <v>45183.254340277781</v>
      </c>
      <c r="I1866" t="b">
        <v>0</v>
      </c>
      <c r="J1866" t="b">
        <v>0</v>
      </c>
      <c r="K1866" t="s">
        <v>30</v>
      </c>
      <c r="L1866" t="s">
        <v>51</v>
      </c>
      <c r="M1866" s="5"/>
      <c r="N1866" s="6">
        <v>45.889999389648438</v>
      </c>
      <c r="O1866" t="s">
        <v>2764</v>
      </c>
      <c r="P1866" t="s">
        <v>4335</v>
      </c>
    </row>
    <row r="1867" spans="1:16" x14ac:dyDescent="0.3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4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 s="5">
        <v>233500</v>
      </c>
      <c r="N1867" s="6"/>
      <c r="O1867" t="s">
        <v>73</v>
      </c>
      <c r="P1867" t="s">
        <v>4337</v>
      </c>
    </row>
    <row r="1868" spans="1:16" x14ac:dyDescent="0.3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 s="4">
        <v>45219.633368055547</v>
      </c>
      <c r="I1868" t="b">
        <v>1</v>
      </c>
      <c r="J1868" t="b">
        <v>1</v>
      </c>
      <c r="K1868" t="s">
        <v>30</v>
      </c>
      <c r="L1868" t="s">
        <v>51</v>
      </c>
      <c r="M1868" s="5"/>
      <c r="N1868" s="6">
        <v>65</v>
      </c>
      <c r="O1868" t="s">
        <v>203</v>
      </c>
      <c r="P1868" t="s">
        <v>4338</v>
      </c>
    </row>
    <row r="1869" spans="1:16" x14ac:dyDescent="0.3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 s="4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 s="5">
        <v>147500</v>
      </c>
      <c r="N1869" s="6"/>
      <c r="O1869" t="s">
        <v>530</v>
      </c>
      <c r="P1869" t="s">
        <v>4340</v>
      </c>
    </row>
    <row r="1870" spans="1:16" x14ac:dyDescent="0.3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 s="4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 s="5">
        <v>154000</v>
      </c>
      <c r="N1870" s="6"/>
      <c r="O1870" t="s">
        <v>176</v>
      </c>
      <c r="P1870" t="s">
        <v>2029</v>
      </c>
    </row>
    <row r="1871" spans="1:16" x14ac:dyDescent="0.3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4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 s="5">
        <v>82500</v>
      </c>
      <c r="N1871" s="6"/>
      <c r="O1871" t="s">
        <v>4343</v>
      </c>
      <c r="P1871" t="s">
        <v>4344</v>
      </c>
    </row>
    <row r="1872" spans="1:16" x14ac:dyDescent="0.3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4">
        <v>45170.891076388893</v>
      </c>
      <c r="I1872" t="b">
        <v>1</v>
      </c>
      <c r="J1872" t="b">
        <v>0</v>
      </c>
      <c r="K1872" t="s">
        <v>30</v>
      </c>
      <c r="L1872" t="s">
        <v>51</v>
      </c>
      <c r="M1872" s="5"/>
      <c r="N1872" s="6">
        <v>43.979999542236328</v>
      </c>
      <c r="O1872" t="s">
        <v>4346</v>
      </c>
    </row>
    <row r="1873" spans="1:16" x14ac:dyDescent="0.3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 s="4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 s="5">
        <v>53014</v>
      </c>
      <c r="N1873" s="6"/>
      <c r="O1873" t="s">
        <v>4350</v>
      </c>
      <c r="P1873" t="s">
        <v>1823</v>
      </c>
    </row>
    <row r="1874" spans="1:16" x14ac:dyDescent="0.3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 s="4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 s="5">
        <v>115000</v>
      </c>
      <c r="N1874" s="6"/>
      <c r="O1874" t="s">
        <v>3899</v>
      </c>
      <c r="P1874" t="s">
        <v>3214</v>
      </c>
    </row>
    <row r="1875" spans="1:16" x14ac:dyDescent="0.3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 s="4">
        <v>45103.958599537043</v>
      </c>
      <c r="I1875" t="b">
        <v>1</v>
      </c>
      <c r="J1875" t="b">
        <v>0</v>
      </c>
      <c r="K1875" t="s">
        <v>30</v>
      </c>
      <c r="L1875" t="s">
        <v>51</v>
      </c>
      <c r="M1875" s="5"/>
      <c r="N1875" s="6">
        <v>31.5</v>
      </c>
      <c r="O1875" t="s">
        <v>4353</v>
      </c>
      <c r="P1875" t="s">
        <v>4354</v>
      </c>
    </row>
    <row r="1876" spans="1:16" x14ac:dyDescent="0.3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 s="4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 s="5">
        <v>147500</v>
      </c>
      <c r="N1876" s="6"/>
      <c r="O1876" t="s">
        <v>4356</v>
      </c>
      <c r="P1876" t="s">
        <v>4357</v>
      </c>
    </row>
    <row r="1877" spans="1:16" x14ac:dyDescent="0.3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 s="4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 s="5">
        <v>171875</v>
      </c>
      <c r="N1877" s="6"/>
      <c r="O1877" t="s">
        <v>2007</v>
      </c>
      <c r="P1877" t="s">
        <v>4359</v>
      </c>
    </row>
    <row r="1878" spans="1:16" x14ac:dyDescent="0.3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 s="4">
        <v>45157.747384259259</v>
      </c>
      <c r="I1878" t="b">
        <v>0</v>
      </c>
      <c r="J1878" t="b">
        <v>0</v>
      </c>
      <c r="K1878" t="s">
        <v>30</v>
      </c>
      <c r="L1878" t="s">
        <v>51</v>
      </c>
      <c r="M1878" s="5"/>
      <c r="N1878" s="6">
        <v>61.159996032714837</v>
      </c>
      <c r="O1878" t="s">
        <v>2334</v>
      </c>
      <c r="P1878" t="s">
        <v>4360</v>
      </c>
    </row>
    <row r="1879" spans="1:16" x14ac:dyDescent="0.3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 s="4">
        <v>45187.986898148149</v>
      </c>
      <c r="I1879" t="b">
        <v>0</v>
      </c>
      <c r="J1879" t="b">
        <v>0</v>
      </c>
      <c r="K1879" t="s">
        <v>30</v>
      </c>
      <c r="L1879" t="s">
        <v>51</v>
      </c>
      <c r="M1879" s="5"/>
      <c r="N1879" s="6">
        <v>24</v>
      </c>
      <c r="O1879" t="s">
        <v>4362</v>
      </c>
      <c r="P1879" t="s">
        <v>263</v>
      </c>
    </row>
    <row r="1880" spans="1:16" x14ac:dyDescent="0.3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 s="4">
        <v>45162.768703703703</v>
      </c>
      <c r="I1880" t="b">
        <v>0</v>
      </c>
      <c r="J1880" t="b">
        <v>1</v>
      </c>
      <c r="K1880" t="s">
        <v>30</v>
      </c>
      <c r="L1880" t="s">
        <v>51</v>
      </c>
      <c r="M1880" s="5"/>
      <c r="N1880" s="6">
        <v>54.31500244140625</v>
      </c>
      <c r="O1880" t="s">
        <v>3018</v>
      </c>
      <c r="P1880" t="s">
        <v>3177</v>
      </c>
    </row>
    <row r="1881" spans="1:16" x14ac:dyDescent="0.3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 s="4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 s="5">
        <v>105000</v>
      </c>
      <c r="N1881" s="6"/>
      <c r="O1881" t="s">
        <v>1178</v>
      </c>
      <c r="P1881" t="s">
        <v>4365</v>
      </c>
    </row>
    <row r="1882" spans="1:16" x14ac:dyDescent="0.3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 s="4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 s="5">
        <v>136400</v>
      </c>
      <c r="N1882" s="6"/>
      <c r="O1882" t="s">
        <v>1245</v>
      </c>
      <c r="P1882" t="s">
        <v>4367</v>
      </c>
    </row>
    <row r="1883" spans="1:16" x14ac:dyDescent="0.3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 s="4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 s="5">
        <v>110000</v>
      </c>
      <c r="N1883" s="6"/>
      <c r="O1883" t="s">
        <v>4369</v>
      </c>
      <c r="P1883" t="s">
        <v>4370</v>
      </c>
    </row>
    <row r="1884" spans="1:16" x14ac:dyDescent="0.3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 s="4">
        <v>45246.293333333328</v>
      </c>
      <c r="I1884" t="b">
        <v>0</v>
      </c>
      <c r="J1884" t="b">
        <v>0</v>
      </c>
      <c r="K1884" t="s">
        <v>30</v>
      </c>
      <c r="L1884" t="s">
        <v>51</v>
      </c>
      <c r="M1884" s="5"/>
      <c r="N1884" s="6">
        <v>47.620002746582031</v>
      </c>
      <c r="O1884" t="s">
        <v>4371</v>
      </c>
    </row>
    <row r="1885" spans="1:16" x14ac:dyDescent="0.3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 s="4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 s="5">
        <v>150000</v>
      </c>
      <c r="N1885" s="6"/>
      <c r="O1885" t="s">
        <v>4373</v>
      </c>
      <c r="P1885" t="s">
        <v>4374</v>
      </c>
    </row>
    <row r="1886" spans="1:16" x14ac:dyDescent="0.3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4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 s="5">
        <v>215000</v>
      </c>
      <c r="N1886" s="6"/>
      <c r="O1886" t="s">
        <v>4375</v>
      </c>
      <c r="P1886" t="s">
        <v>4376</v>
      </c>
    </row>
    <row r="1887" spans="1:16" x14ac:dyDescent="0.3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 s="4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 s="5">
        <v>107850</v>
      </c>
      <c r="N1887" s="6"/>
      <c r="O1887" t="s">
        <v>614</v>
      </c>
      <c r="P1887" t="s">
        <v>615</v>
      </c>
    </row>
    <row r="1888" spans="1:16" x14ac:dyDescent="0.3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 s="4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 s="5">
        <v>90000</v>
      </c>
      <c r="N1888" s="6"/>
      <c r="O1888" t="s">
        <v>4378</v>
      </c>
      <c r="P1888" t="s">
        <v>4379</v>
      </c>
    </row>
    <row r="1889" spans="1:16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 s="4">
        <v>45268.625775462962</v>
      </c>
      <c r="I1889" t="b">
        <v>0</v>
      </c>
      <c r="J1889" t="b">
        <v>0</v>
      </c>
      <c r="K1889" t="s">
        <v>30</v>
      </c>
      <c r="L1889" t="s">
        <v>51</v>
      </c>
      <c r="M1889" s="5"/>
      <c r="N1889" s="6">
        <v>22.54999923706055</v>
      </c>
      <c r="O1889" t="s">
        <v>284</v>
      </c>
      <c r="P1889" t="s">
        <v>3571</v>
      </c>
    </row>
    <row r="1890" spans="1:16" x14ac:dyDescent="0.3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 s="4">
        <v>44968.708402777767</v>
      </c>
      <c r="I1890" t="b">
        <v>1</v>
      </c>
      <c r="J1890" t="b">
        <v>0</v>
      </c>
      <c r="K1890" t="s">
        <v>30</v>
      </c>
      <c r="L1890" t="s">
        <v>51</v>
      </c>
      <c r="M1890" s="5"/>
      <c r="N1890" s="6">
        <v>37.5</v>
      </c>
      <c r="O1890" t="s">
        <v>284</v>
      </c>
      <c r="P1890" t="s">
        <v>4382</v>
      </c>
    </row>
    <row r="1891" spans="1:16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4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 s="5">
        <v>147500</v>
      </c>
      <c r="N1891" s="6"/>
      <c r="O1891" t="s">
        <v>137</v>
      </c>
      <c r="P1891" t="s">
        <v>4383</v>
      </c>
    </row>
    <row r="1892" spans="1:16" x14ac:dyDescent="0.3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 s="4">
        <v>45234.918263888889</v>
      </c>
      <c r="I1892" t="b">
        <v>0</v>
      </c>
      <c r="J1892" t="b">
        <v>1</v>
      </c>
      <c r="K1892" t="s">
        <v>30</v>
      </c>
      <c r="L1892" t="s">
        <v>51</v>
      </c>
      <c r="M1892" s="5"/>
      <c r="N1892" s="6">
        <v>47.620002746582031</v>
      </c>
      <c r="O1892" t="s">
        <v>1883</v>
      </c>
      <c r="P1892" t="s">
        <v>4384</v>
      </c>
    </row>
    <row r="1893" spans="1:16" x14ac:dyDescent="0.3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4">
        <v>45237.589363425926</v>
      </c>
      <c r="I1893" t="b">
        <v>1</v>
      </c>
      <c r="J1893" t="b">
        <v>0</v>
      </c>
      <c r="K1893" t="s">
        <v>30</v>
      </c>
      <c r="L1893" t="s">
        <v>51</v>
      </c>
      <c r="M1893" s="5"/>
      <c r="N1893" s="6">
        <v>45</v>
      </c>
      <c r="O1893" t="s">
        <v>4386</v>
      </c>
      <c r="P1893" t="s">
        <v>4387</v>
      </c>
    </row>
    <row r="1894" spans="1:16" x14ac:dyDescent="0.3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4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 s="5">
        <v>125000</v>
      </c>
      <c r="N1894" s="6"/>
      <c r="O1894" t="s">
        <v>234</v>
      </c>
      <c r="P1894" t="s">
        <v>345</v>
      </c>
    </row>
    <row r="1895" spans="1:16" x14ac:dyDescent="0.3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4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 s="5">
        <v>187500</v>
      </c>
      <c r="N1895" s="6"/>
      <c r="O1895" t="s">
        <v>4389</v>
      </c>
      <c r="P1895" t="s">
        <v>1597</v>
      </c>
    </row>
    <row r="1896" spans="1:16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4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 s="5">
        <v>120000.5</v>
      </c>
      <c r="N1896" s="6"/>
      <c r="O1896" t="s">
        <v>3592</v>
      </c>
      <c r="P1896" t="s">
        <v>3173</v>
      </c>
    </row>
    <row r="1897" spans="1:16" x14ac:dyDescent="0.3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 s="4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 s="5">
        <v>125000</v>
      </c>
      <c r="N1897" s="6"/>
      <c r="O1897" t="s">
        <v>3695</v>
      </c>
      <c r="P1897" t="s">
        <v>4391</v>
      </c>
    </row>
    <row r="1898" spans="1:16" x14ac:dyDescent="0.3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 s="4">
        <v>45085.643113425933</v>
      </c>
      <c r="I1898" t="b">
        <v>0</v>
      </c>
      <c r="J1898" t="b">
        <v>1</v>
      </c>
      <c r="K1898" t="s">
        <v>30</v>
      </c>
      <c r="L1898" t="s">
        <v>51</v>
      </c>
      <c r="M1898" s="5"/>
      <c r="N1898" s="6">
        <v>65</v>
      </c>
      <c r="O1898" t="s">
        <v>4393</v>
      </c>
      <c r="P1898" t="s">
        <v>4394</v>
      </c>
    </row>
    <row r="1899" spans="1:16" x14ac:dyDescent="0.3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 s="4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 s="5">
        <v>157500</v>
      </c>
      <c r="N1899" s="6"/>
      <c r="O1899" t="s">
        <v>4395</v>
      </c>
      <c r="P1899" t="s">
        <v>4396</v>
      </c>
    </row>
    <row r="1900" spans="1:16" x14ac:dyDescent="0.3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 s="4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 s="5">
        <v>97444</v>
      </c>
      <c r="N1900" s="6"/>
      <c r="O1900" t="s">
        <v>4400</v>
      </c>
      <c r="P1900" t="s">
        <v>345</v>
      </c>
    </row>
    <row r="1901" spans="1:16" x14ac:dyDescent="0.3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 s="4">
        <v>44990.459201388891</v>
      </c>
      <c r="I1901" t="b">
        <v>0</v>
      </c>
      <c r="J1901" t="b">
        <v>1</v>
      </c>
      <c r="K1901" t="s">
        <v>30</v>
      </c>
      <c r="L1901" t="s">
        <v>51</v>
      </c>
      <c r="M1901" s="5"/>
      <c r="N1901" s="6">
        <v>44.050003051757813</v>
      </c>
      <c r="O1901" t="s">
        <v>4403</v>
      </c>
      <c r="P1901" t="s">
        <v>904</v>
      </c>
    </row>
    <row r="1902" spans="1:16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4">
        <v>45265.963842592602</v>
      </c>
      <c r="I1902" t="b">
        <v>1</v>
      </c>
      <c r="J1902" t="b">
        <v>0</v>
      </c>
      <c r="K1902" t="s">
        <v>30</v>
      </c>
      <c r="L1902" t="s">
        <v>51</v>
      </c>
      <c r="M1902" s="5"/>
      <c r="N1902" s="6">
        <v>60</v>
      </c>
      <c r="O1902" t="s">
        <v>4404</v>
      </c>
      <c r="P1902" t="s">
        <v>4405</v>
      </c>
    </row>
    <row r="1903" spans="1:16" x14ac:dyDescent="0.3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4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 s="5">
        <v>105000</v>
      </c>
      <c r="N1903" s="6"/>
      <c r="O1903" t="s">
        <v>4407</v>
      </c>
      <c r="P1903" t="s">
        <v>1632</v>
      </c>
    </row>
    <row r="1904" spans="1:16" x14ac:dyDescent="0.3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 s="4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 s="5">
        <v>98496</v>
      </c>
      <c r="N1904" s="6"/>
      <c r="O1904" t="s">
        <v>174</v>
      </c>
    </row>
    <row r="1905" spans="1:16" x14ac:dyDescent="0.3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 s="4">
        <v>45262.33388888889</v>
      </c>
      <c r="I1905" t="b">
        <v>1</v>
      </c>
      <c r="J1905" t="b">
        <v>0</v>
      </c>
      <c r="K1905" t="s">
        <v>30</v>
      </c>
      <c r="L1905" t="s">
        <v>51</v>
      </c>
      <c r="M1905" s="5"/>
      <c r="N1905" s="6">
        <v>23.154998779296879</v>
      </c>
      <c r="O1905" t="s">
        <v>2904</v>
      </c>
    </row>
    <row r="1906" spans="1:16" x14ac:dyDescent="0.3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 s="4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 s="5">
        <v>140000</v>
      </c>
      <c r="N1906" s="6"/>
      <c r="O1906" t="s">
        <v>475</v>
      </c>
      <c r="P1906" t="s">
        <v>4410</v>
      </c>
    </row>
    <row r="1907" spans="1:16" x14ac:dyDescent="0.3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 s="4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 s="5">
        <v>79200</v>
      </c>
      <c r="N1907" s="6"/>
      <c r="O1907" t="s">
        <v>4411</v>
      </c>
      <c r="P1907" t="s">
        <v>4412</v>
      </c>
    </row>
    <row r="1908" spans="1:16" x14ac:dyDescent="0.3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 s="4">
        <v>45070.502604166657</v>
      </c>
      <c r="I1908" t="b">
        <v>0</v>
      </c>
      <c r="J1908" t="b">
        <v>0</v>
      </c>
      <c r="K1908" t="s">
        <v>30</v>
      </c>
      <c r="L1908" t="s">
        <v>51</v>
      </c>
      <c r="M1908" s="5"/>
      <c r="N1908" s="6">
        <v>55</v>
      </c>
      <c r="O1908" t="s">
        <v>242</v>
      </c>
    </row>
    <row r="1909" spans="1:16" x14ac:dyDescent="0.3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 s="4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 s="5">
        <v>225000</v>
      </c>
      <c r="N1909" s="6"/>
      <c r="O1909" t="s">
        <v>4415</v>
      </c>
      <c r="P1909" t="s">
        <v>4416</v>
      </c>
    </row>
    <row r="1910" spans="1:16" x14ac:dyDescent="0.3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 s="4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 s="5">
        <v>115000</v>
      </c>
      <c r="N1910" s="6"/>
      <c r="O1910" t="s">
        <v>4417</v>
      </c>
      <c r="P1910" t="s">
        <v>4418</v>
      </c>
    </row>
    <row r="1911" spans="1:16" x14ac:dyDescent="0.3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 s="4">
        <v>45171.254699074067</v>
      </c>
      <c r="I1911" t="b">
        <v>0</v>
      </c>
      <c r="J1911" t="b">
        <v>0</v>
      </c>
      <c r="K1911" t="s">
        <v>30</v>
      </c>
      <c r="L1911" t="s">
        <v>51</v>
      </c>
      <c r="M1911" s="5"/>
      <c r="N1911" s="6">
        <v>49.419998168945313</v>
      </c>
      <c r="O1911" t="s">
        <v>1325</v>
      </c>
      <c r="P1911" t="s">
        <v>2482</v>
      </c>
    </row>
    <row r="1912" spans="1:16" x14ac:dyDescent="0.3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 s="4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 s="5">
        <v>155000</v>
      </c>
      <c r="N1912" s="6"/>
      <c r="O1912" t="s">
        <v>189</v>
      </c>
      <c r="P1912" t="s">
        <v>190</v>
      </c>
    </row>
    <row r="1913" spans="1:16" x14ac:dyDescent="0.3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 s="4">
        <v>45242.294629629629</v>
      </c>
      <c r="I1913" t="b">
        <v>0</v>
      </c>
      <c r="J1913" t="b">
        <v>1</v>
      </c>
      <c r="K1913" t="s">
        <v>30</v>
      </c>
      <c r="L1913" t="s">
        <v>51</v>
      </c>
      <c r="M1913" s="5"/>
      <c r="N1913" s="6">
        <v>57.060001373291023</v>
      </c>
      <c r="O1913" t="s">
        <v>4422</v>
      </c>
      <c r="P1913" t="s">
        <v>4423</v>
      </c>
    </row>
    <row r="1914" spans="1:16" x14ac:dyDescent="0.3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 s="4">
        <v>45245.794328703712</v>
      </c>
      <c r="I1914" t="b">
        <v>0</v>
      </c>
      <c r="J1914" t="b">
        <v>0</v>
      </c>
      <c r="K1914" t="s">
        <v>30</v>
      </c>
      <c r="L1914" t="s">
        <v>51</v>
      </c>
      <c r="M1914" s="5"/>
      <c r="N1914" s="6">
        <v>49.895000457763672</v>
      </c>
      <c r="O1914" t="s">
        <v>4425</v>
      </c>
      <c r="P1914" t="s">
        <v>4426</v>
      </c>
    </row>
    <row r="1915" spans="1:16" x14ac:dyDescent="0.3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 s="4">
        <v>44965.583541666667</v>
      </c>
      <c r="I1915" t="b">
        <v>0</v>
      </c>
      <c r="J1915" t="b">
        <v>0</v>
      </c>
      <c r="K1915" t="s">
        <v>30</v>
      </c>
      <c r="L1915" t="s">
        <v>51</v>
      </c>
      <c r="M1915" s="5"/>
      <c r="N1915" s="6">
        <v>42.5</v>
      </c>
      <c r="O1915" t="s">
        <v>137</v>
      </c>
      <c r="P1915" t="s">
        <v>1457</v>
      </c>
    </row>
    <row r="1916" spans="1:16" x14ac:dyDescent="0.3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 s="4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 s="5">
        <v>115000</v>
      </c>
      <c r="N1916" s="6"/>
      <c r="O1916" t="s">
        <v>4429</v>
      </c>
      <c r="P1916" t="s">
        <v>88</v>
      </c>
    </row>
    <row r="1917" spans="1:16" x14ac:dyDescent="0.3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 s="4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 s="5">
        <v>57500</v>
      </c>
      <c r="N1917" s="6"/>
      <c r="O1917" t="s">
        <v>4431</v>
      </c>
      <c r="P1917" t="s">
        <v>4432</v>
      </c>
    </row>
    <row r="1918" spans="1:16" x14ac:dyDescent="0.3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 s="4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 s="5">
        <v>90000</v>
      </c>
      <c r="N1918" s="6"/>
      <c r="O1918" t="s">
        <v>4434</v>
      </c>
      <c r="P1918" t="s">
        <v>4435</v>
      </c>
    </row>
    <row r="1919" spans="1:16" x14ac:dyDescent="0.3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4">
        <v>45270.297708333332</v>
      </c>
      <c r="I1919" t="b">
        <v>0</v>
      </c>
      <c r="J1919" t="b">
        <v>0</v>
      </c>
      <c r="K1919" t="s">
        <v>30</v>
      </c>
      <c r="L1919" t="s">
        <v>51</v>
      </c>
      <c r="M1919" s="5"/>
      <c r="N1919" s="6">
        <v>61.159996032714837</v>
      </c>
      <c r="O1919" t="s">
        <v>55</v>
      </c>
    </row>
    <row r="1920" spans="1:16" x14ac:dyDescent="0.3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 s="4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 s="5">
        <v>120000</v>
      </c>
      <c r="N1920" s="6"/>
      <c r="O1920" t="s">
        <v>4437</v>
      </c>
      <c r="P1920" t="s">
        <v>4438</v>
      </c>
    </row>
    <row r="1921" spans="1:16" x14ac:dyDescent="0.3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4">
        <v>45225.840162037042</v>
      </c>
      <c r="I1921" t="b">
        <v>0</v>
      </c>
      <c r="J1921" t="b">
        <v>0</v>
      </c>
      <c r="K1921" t="s">
        <v>30</v>
      </c>
      <c r="L1921" t="s">
        <v>51</v>
      </c>
      <c r="M1921" s="5"/>
      <c r="N1921" s="6">
        <v>55</v>
      </c>
      <c r="O1921" t="s">
        <v>4439</v>
      </c>
      <c r="P1921" t="s">
        <v>345</v>
      </c>
    </row>
    <row r="1922" spans="1:16" x14ac:dyDescent="0.3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 s="4">
        <v>45127.959976851853</v>
      </c>
      <c r="I1922" t="b">
        <v>1</v>
      </c>
      <c r="J1922" t="b">
        <v>0</v>
      </c>
      <c r="K1922" t="s">
        <v>30</v>
      </c>
      <c r="L1922" t="s">
        <v>51</v>
      </c>
      <c r="M1922" s="5"/>
      <c r="N1922" s="6">
        <v>50</v>
      </c>
      <c r="O1922" t="s">
        <v>4319</v>
      </c>
      <c r="P1922" t="s">
        <v>4441</v>
      </c>
    </row>
    <row r="1923" spans="1:16" x14ac:dyDescent="0.3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 s="4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 s="5">
        <v>211000</v>
      </c>
      <c r="N1923" s="6"/>
      <c r="O1923" t="s">
        <v>111</v>
      </c>
      <c r="P1923" t="s">
        <v>272</v>
      </c>
    </row>
    <row r="1924" spans="1:16" x14ac:dyDescent="0.3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 s="4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 s="5">
        <v>106250</v>
      </c>
      <c r="N1924" s="6"/>
      <c r="O1924" t="s">
        <v>245</v>
      </c>
      <c r="P1924" t="s">
        <v>4443</v>
      </c>
    </row>
    <row r="1925" spans="1:16" x14ac:dyDescent="0.3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 s="4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 s="5">
        <v>99150</v>
      </c>
      <c r="N1925" s="6"/>
      <c r="O1925" t="s">
        <v>4446</v>
      </c>
      <c r="P1925" t="s">
        <v>4447</v>
      </c>
    </row>
    <row r="1926" spans="1:16" x14ac:dyDescent="0.3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4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 s="5">
        <v>82500</v>
      </c>
      <c r="N1926" s="6"/>
      <c r="O1926" t="s">
        <v>4449</v>
      </c>
      <c r="P1926" t="s">
        <v>480</v>
      </c>
    </row>
    <row r="1927" spans="1:16" x14ac:dyDescent="0.3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 s="4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 s="5">
        <v>89204</v>
      </c>
      <c r="N1927" s="6"/>
      <c r="O1927" t="s">
        <v>4451</v>
      </c>
      <c r="P1927" t="s">
        <v>4452</v>
      </c>
    </row>
    <row r="1928" spans="1:16" x14ac:dyDescent="0.3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 s="4">
        <v>45141.75271990741</v>
      </c>
      <c r="I1928" t="b">
        <v>0</v>
      </c>
      <c r="J1928" t="b">
        <v>1</v>
      </c>
      <c r="K1928" t="s">
        <v>30</v>
      </c>
      <c r="L1928" t="s">
        <v>51</v>
      </c>
      <c r="M1928" s="5"/>
      <c r="N1928" s="6">
        <v>43.979999542236328</v>
      </c>
      <c r="O1928" t="s">
        <v>2236</v>
      </c>
      <c r="P1928" t="s">
        <v>2616</v>
      </c>
    </row>
    <row r="1929" spans="1:16" x14ac:dyDescent="0.3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 s="4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 s="5">
        <v>143000</v>
      </c>
      <c r="N1929" s="6"/>
      <c r="O1929" t="s">
        <v>1245</v>
      </c>
      <c r="P1929" t="s">
        <v>4453</v>
      </c>
    </row>
    <row r="1930" spans="1:16" x14ac:dyDescent="0.3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 s="4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 s="5">
        <v>90000</v>
      </c>
      <c r="N1930" s="6"/>
      <c r="O1930" t="s">
        <v>756</v>
      </c>
      <c r="P1930" t="s">
        <v>3227</v>
      </c>
    </row>
    <row r="1931" spans="1:16" x14ac:dyDescent="0.3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 s="4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 s="5">
        <v>45750</v>
      </c>
      <c r="N1931" s="6"/>
      <c r="O1931" t="s">
        <v>4457</v>
      </c>
      <c r="P1931" t="s">
        <v>4458</v>
      </c>
    </row>
    <row r="1932" spans="1:16" x14ac:dyDescent="0.3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4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 s="5">
        <v>150000</v>
      </c>
      <c r="N1932" s="6"/>
      <c r="O1932" t="s">
        <v>4460</v>
      </c>
      <c r="P1932" t="s">
        <v>4461</v>
      </c>
    </row>
    <row r="1933" spans="1:16" x14ac:dyDescent="0.3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 s="4">
        <v>45209.251342592594</v>
      </c>
      <c r="I1933" t="b">
        <v>0</v>
      </c>
      <c r="J1933" t="b">
        <v>1</v>
      </c>
      <c r="K1933" t="s">
        <v>30</v>
      </c>
      <c r="L1933" t="s">
        <v>51</v>
      </c>
      <c r="M1933" s="5"/>
      <c r="N1933" s="6">
        <v>17.95999908447266</v>
      </c>
      <c r="O1933" t="s">
        <v>1561</v>
      </c>
      <c r="P1933" t="s">
        <v>4463</v>
      </c>
    </row>
    <row r="1934" spans="1:16" x14ac:dyDescent="0.3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 s="4">
        <v>44937.668194444443</v>
      </c>
      <c r="I1934" t="b">
        <v>1</v>
      </c>
      <c r="J1934" t="b">
        <v>1</v>
      </c>
      <c r="K1934" t="s">
        <v>30</v>
      </c>
      <c r="L1934" t="s">
        <v>51</v>
      </c>
      <c r="M1934" s="5"/>
      <c r="N1934" s="6">
        <v>46.860000610351563</v>
      </c>
      <c r="O1934" t="s">
        <v>4465</v>
      </c>
      <c r="P1934" t="s">
        <v>4466</v>
      </c>
    </row>
    <row r="1935" spans="1:16" x14ac:dyDescent="0.3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4">
        <v>45284.310115740736</v>
      </c>
      <c r="I1935" t="b">
        <v>0</v>
      </c>
      <c r="J1935" t="b">
        <v>1</v>
      </c>
      <c r="K1935" t="s">
        <v>30</v>
      </c>
      <c r="L1935" t="s">
        <v>51</v>
      </c>
      <c r="M1935" s="5"/>
      <c r="N1935" s="6">
        <v>68.2449951171875</v>
      </c>
      <c r="O1935" t="s">
        <v>1101</v>
      </c>
      <c r="P1935" t="s">
        <v>4468</v>
      </c>
    </row>
    <row r="1936" spans="1:16" x14ac:dyDescent="0.3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 s="4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 s="5">
        <v>116600</v>
      </c>
      <c r="N1936" s="6"/>
      <c r="O1936" t="s">
        <v>1088</v>
      </c>
      <c r="P1936" t="s">
        <v>4471</v>
      </c>
    </row>
    <row r="1937" spans="1:16" x14ac:dyDescent="0.3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 s="4">
        <v>45156.750567129631</v>
      </c>
      <c r="I1937" t="b">
        <v>0</v>
      </c>
      <c r="J1937" t="b">
        <v>0</v>
      </c>
      <c r="K1937" t="s">
        <v>30</v>
      </c>
      <c r="L1937" t="s">
        <v>51</v>
      </c>
      <c r="M1937" s="5"/>
      <c r="N1937" s="6">
        <v>27.29000091552734</v>
      </c>
      <c r="O1937" t="s">
        <v>4474</v>
      </c>
      <c r="P1937" t="s">
        <v>4475</v>
      </c>
    </row>
    <row r="1938" spans="1:16" x14ac:dyDescent="0.3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 s="4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 s="5">
        <v>122500</v>
      </c>
      <c r="N1938" s="6"/>
      <c r="O1938" t="s">
        <v>3876</v>
      </c>
      <c r="P1938" t="s">
        <v>4477</v>
      </c>
    </row>
    <row r="1939" spans="1:16" x14ac:dyDescent="0.3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 s="4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 s="5">
        <v>39000</v>
      </c>
      <c r="N1939" s="6"/>
      <c r="O1939" t="s">
        <v>858</v>
      </c>
      <c r="P1939" t="s">
        <v>4480</v>
      </c>
    </row>
    <row r="1940" spans="1:16" x14ac:dyDescent="0.3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 s="4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 s="5">
        <v>140000</v>
      </c>
      <c r="N1940" s="6"/>
      <c r="O1940" t="s">
        <v>4481</v>
      </c>
      <c r="P1940" t="s">
        <v>4482</v>
      </c>
    </row>
    <row r="1941" spans="1:16" x14ac:dyDescent="0.3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 s="4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 s="5">
        <v>175000</v>
      </c>
      <c r="N1941" s="6"/>
      <c r="O1941" t="s">
        <v>1495</v>
      </c>
      <c r="P1941" t="s">
        <v>4484</v>
      </c>
    </row>
    <row r="1942" spans="1:16" x14ac:dyDescent="0.3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 s="4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 s="5">
        <v>140000</v>
      </c>
      <c r="N1942" s="6"/>
      <c r="O1942" t="s">
        <v>4486</v>
      </c>
      <c r="P1942" t="s">
        <v>32</v>
      </c>
    </row>
    <row r="1943" spans="1:16" x14ac:dyDescent="0.3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 s="4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 s="5">
        <v>60000</v>
      </c>
      <c r="N1943" s="6"/>
      <c r="O1943" t="s">
        <v>137</v>
      </c>
      <c r="P1943" t="s">
        <v>4488</v>
      </c>
    </row>
    <row r="1944" spans="1:16" x14ac:dyDescent="0.3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4">
        <v>45156.047280092593</v>
      </c>
      <c r="I1944" t="b">
        <v>0</v>
      </c>
      <c r="J1944" t="b">
        <v>1</v>
      </c>
      <c r="K1944" t="s">
        <v>30</v>
      </c>
      <c r="L1944" t="s">
        <v>51</v>
      </c>
      <c r="M1944" s="5"/>
      <c r="N1944" s="6">
        <v>45.930000305175781</v>
      </c>
      <c r="O1944" t="s">
        <v>3765</v>
      </c>
      <c r="P1944" t="s">
        <v>3766</v>
      </c>
    </row>
    <row r="1945" spans="1:16" x14ac:dyDescent="0.3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 s="4">
        <v>45174.333460648151</v>
      </c>
      <c r="I1945" t="b">
        <v>0</v>
      </c>
      <c r="J1945" t="b">
        <v>0</v>
      </c>
      <c r="K1945" t="s">
        <v>30</v>
      </c>
      <c r="L1945" t="s">
        <v>51</v>
      </c>
      <c r="M1945" s="5"/>
      <c r="N1945" s="6">
        <v>49.895000457763672</v>
      </c>
      <c r="O1945" t="s">
        <v>1013</v>
      </c>
      <c r="P1945" t="s">
        <v>1014</v>
      </c>
    </row>
    <row r="1946" spans="1:16" x14ac:dyDescent="0.3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 s="4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 s="5">
        <v>147500</v>
      </c>
      <c r="N1946" s="6"/>
      <c r="O1946" t="s">
        <v>4492</v>
      </c>
      <c r="P1946" t="s">
        <v>4493</v>
      </c>
    </row>
    <row r="1947" spans="1:16" x14ac:dyDescent="0.3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 s="4">
        <v>45207.255601851852</v>
      </c>
      <c r="I1947" t="b">
        <v>0</v>
      </c>
      <c r="J1947" t="b">
        <v>1</v>
      </c>
      <c r="K1947" t="s">
        <v>30</v>
      </c>
      <c r="L1947" t="s">
        <v>51</v>
      </c>
      <c r="M1947" s="5"/>
      <c r="N1947" s="6">
        <v>54.420001983642578</v>
      </c>
      <c r="O1947" t="s">
        <v>132</v>
      </c>
      <c r="P1947" t="s">
        <v>133</v>
      </c>
    </row>
    <row r="1948" spans="1:16" x14ac:dyDescent="0.3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 s="4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 s="5">
        <v>90000</v>
      </c>
      <c r="N1948" s="6"/>
      <c r="O1948" t="s">
        <v>882</v>
      </c>
      <c r="P1948" t="s">
        <v>2384</v>
      </c>
    </row>
    <row r="1949" spans="1:16" x14ac:dyDescent="0.3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 s="4">
        <v>45187.085231481477</v>
      </c>
      <c r="I1949" t="b">
        <v>0</v>
      </c>
      <c r="J1949" t="b">
        <v>0</v>
      </c>
      <c r="K1949" t="s">
        <v>30</v>
      </c>
      <c r="L1949" t="s">
        <v>51</v>
      </c>
      <c r="M1949" s="5"/>
      <c r="N1949" s="6">
        <v>46.845001220703118</v>
      </c>
      <c r="O1949" t="s">
        <v>4497</v>
      </c>
      <c r="P1949" t="s">
        <v>4498</v>
      </c>
    </row>
    <row r="1950" spans="1:16" x14ac:dyDescent="0.3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 s="4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 s="5">
        <v>125000</v>
      </c>
      <c r="N1950" s="6"/>
      <c r="O1950" t="s">
        <v>4499</v>
      </c>
      <c r="P1950" t="s">
        <v>4500</v>
      </c>
    </row>
    <row r="1951" spans="1:16" x14ac:dyDescent="0.3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 s="4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 s="5">
        <v>162500</v>
      </c>
      <c r="N1951" s="6"/>
      <c r="O1951" t="s">
        <v>2980</v>
      </c>
    </row>
    <row r="1952" spans="1:16" x14ac:dyDescent="0.3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 s="4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 s="5">
        <v>69107</v>
      </c>
      <c r="N1952" s="6"/>
      <c r="O1952" t="s">
        <v>4502</v>
      </c>
    </row>
    <row r="1953" spans="1:16" x14ac:dyDescent="0.3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 s="4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 s="5">
        <v>64800</v>
      </c>
      <c r="N1953" s="6"/>
      <c r="O1953" t="s">
        <v>4504</v>
      </c>
    </row>
    <row r="1954" spans="1:16" x14ac:dyDescent="0.3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 s="4">
        <v>45154.850949074083</v>
      </c>
      <c r="I1954" t="b">
        <v>0</v>
      </c>
      <c r="J1954" t="b">
        <v>1</v>
      </c>
      <c r="K1954" t="s">
        <v>30</v>
      </c>
      <c r="L1954" t="s">
        <v>51</v>
      </c>
      <c r="M1954" s="5"/>
      <c r="N1954" s="6">
        <v>72.5</v>
      </c>
      <c r="O1954" t="s">
        <v>284</v>
      </c>
      <c r="P1954" t="s">
        <v>4263</v>
      </c>
    </row>
    <row r="1955" spans="1:16" x14ac:dyDescent="0.3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 s="4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 s="5">
        <v>191000</v>
      </c>
      <c r="N1955" s="6"/>
      <c r="O1955" t="s">
        <v>4506</v>
      </c>
      <c r="P1955" t="s">
        <v>4507</v>
      </c>
    </row>
    <row r="1956" spans="1:16" x14ac:dyDescent="0.3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 s="4">
        <v>45270.298344907409</v>
      </c>
      <c r="I1956" t="b">
        <v>0</v>
      </c>
      <c r="J1956" t="b">
        <v>1</v>
      </c>
      <c r="K1956" t="s">
        <v>30</v>
      </c>
      <c r="L1956" t="s">
        <v>51</v>
      </c>
      <c r="M1956" s="5"/>
      <c r="N1956" s="6">
        <v>45.979999542236328</v>
      </c>
      <c r="O1956" t="s">
        <v>404</v>
      </c>
      <c r="P1956" t="s">
        <v>1120</v>
      </c>
    </row>
    <row r="1957" spans="1:16" x14ac:dyDescent="0.3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 s="4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 s="5">
        <v>138500</v>
      </c>
      <c r="N1957" s="6"/>
      <c r="O1957" t="s">
        <v>4510</v>
      </c>
      <c r="P1957" t="s">
        <v>4511</v>
      </c>
    </row>
    <row r="1958" spans="1:16" x14ac:dyDescent="0.3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 s="4">
        <v>45147.80201388889</v>
      </c>
      <c r="I1958" t="b">
        <v>0</v>
      </c>
      <c r="J1958" t="b">
        <v>1</v>
      </c>
      <c r="K1958" t="s">
        <v>21</v>
      </c>
      <c r="L1958" t="s">
        <v>51</v>
      </c>
      <c r="M1958" s="5"/>
      <c r="N1958" s="6">
        <v>39.795001983642578</v>
      </c>
      <c r="O1958" t="s">
        <v>4514</v>
      </c>
      <c r="P1958" t="s">
        <v>4515</v>
      </c>
    </row>
    <row r="1959" spans="1:16" x14ac:dyDescent="0.3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 s="4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 s="5">
        <v>45000</v>
      </c>
      <c r="N1959" s="6"/>
      <c r="O1959" t="s">
        <v>3502</v>
      </c>
      <c r="P1959" t="s">
        <v>719</v>
      </c>
    </row>
    <row r="1960" spans="1:16" x14ac:dyDescent="0.3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 s="4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 s="5">
        <v>119257</v>
      </c>
      <c r="N1960" s="6"/>
      <c r="O1960" t="s">
        <v>4517</v>
      </c>
      <c r="P1960" t="s">
        <v>4518</v>
      </c>
    </row>
    <row r="1961" spans="1:16" x14ac:dyDescent="0.3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 s="4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 s="5">
        <v>57118</v>
      </c>
      <c r="N1961" s="6"/>
      <c r="O1961" t="s">
        <v>1693</v>
      </c>
      <c r="P1961" t="s">
        <v>1694</v>
      </c>
    </row>
    <row r="1962" spans="1:16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4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 s="5">
        <v>119500</v>
      </c>
      <c r="N1962" s="6"/>
      <c r="O1962" t="s">
        <v>4520</v>
      </c>
      <c r="P1962" t="s">
        <v>4521</v>
      </c>
    </row>
    <row r="1963" spans="1:16" x14ac:dyDescent="0.3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 s="4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 s="5">
        <v>94001</v>
      </c>
      <c r="N1963" s="6"/>
      <c r="O1963" t="s">
        <v>4523</v>
      </c>
      <c r="P1963" t="s">
        <v>4524</v>
      </c>
    </row>
    <row r="1964" spans="1:16" x14ac:dyDescent="0.3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 s="4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 s="5">
        <v>90000</v>
      </c>
      <c r="N1964" s="6"/>
      <c r="O1964" t="s">
        <v>756</v>
      </c>
      <c r="P1964" t="s">
        <v>4525</v>
      </c>
    </row>
    <row r="1965" spans="1:16" x14ac:dyDescent="0.3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4">
        <v>45196.683576388888</v>
      </c>
      <c r="I1965" t="b">
        <v>0</v>
      </c>
      <c r="J1965" t="b">
        <v>0</v>
      </c>
      <c r="K1965" t="s">
        <v>30</v>
      </c>
      <c r="L1965" t="s">
        <v>51</v>
      </c>
      <c r="M1965" s="5"/>
      <c r="N1965" s="6">
        <v>54</v>
      </c>
      <c r="O1965" t="s">
        <v>4526</v>
      </c>
      <c r="P1965" t="s">
        <v>4527</v>
      </c>
    </row>
    <row r="1966" spans="1:16" x14ac:dyDescent="0.3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 s="4">
        <v>45154.752152777779</v>
      </c>
      <c r="I1966" t="b">
        <v>0</v>
      </c>
      <c r="J1966" t="b">
        <v>0</v>
      </c>
      <c r="K1966" t="s">
        <v>30</v>
      </c>
      <c r="L1966" t="s">
        <v>51</v>
      </c>
      <c r="M1966" s="5"/>
      <c r="N1966" s="6">
        <v>37.514999389648438</v>
      </c>
      <c r="O1966" t="s">
        <v>4529</v>
      </c>
      <c r="P1966" t="s">
        <v>4530</v>
      </c>
    </row>
    <row r="1967" spans="1:16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4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 s="5">
        <v>200000</v>
      </c>
      <c r="N1967" s="6"/>
      <c r="O1967" t="s">
        <v>1620</v>
      </c>
      <c r="P1967" t="s">
        <v>447</v>
      </c>
    </row>
    <row r="1968" spans="1:16" x14ac:dyDescent="0.3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 s="4">
        <v>45243.375775462962</v>
      </c>
      <c r="I1968" t="b">
        <v>0</v>
      </c>
      <c r="J1968" t="b">
        <v>0</v>
      </c>
      <c r="K1968" t="s">
        <v>21</v>
      </c>
      <c r="L1968" t="s">
        <v>51</v>
      </c>
      <c r="M1968" s="5"/>
      <c r="N1968" s="6">
        <v>27.5</v>
      </c>
      <c r="O1968" t="s">
        <v>242</v>
      </c>
      <c r="P1968" t="s">
        <v>4532</v>
      </c>
    </row>
    <row r="1969" spans="1:16" x14ac:dyDescent="0.3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 s="4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 s="5">
        <v>147500</v>
      </c>
      <c r="N1969" s="6"/>
      <c r="O1969" t="s">
        <v>3678</v>
      </c>
      <c r="P1969" t="s">
        <v>4535</v>
      </c>
    </row>
    <row r="1970" spans="1:16" x14ac:dyDescent="0.3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 s="4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 s="5">
        <v>44418.5</v>
      </c>
      <c r="N1970" s="6"/>
      <c r="O1970" t="s">
        <v>4537</v>
      </c>
      <c r="P1970" t="s">
        <v>4538</v>
      </c>
    </row>
    <row r="1971" spans="1:16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4">
        <v>45230.6715625</v>
      </c>
      <c r="I1971" t="b">
        <v>1</v>
      </c>
      <c r="J1971" t="b">
        <v>0</v>
      </c>
      <c r="K1971" t="s">
        <v>30</v>
      </c>
      <c r="L1971" t="s">
        <v>51</v>
      </c>
      <c r="M1971" s="5"/>
      <c r="N1971" s="6">
        <v>57.5</v>
      </c>
      <c r="O1971" t="s">
        <v>4539</v>
      </c>
      <c r="P1971" t="s">
        <v>4540</v>
      </c>
    </row>
    <row r="1972" spans="1:16" x14ac:dyDescent="0.3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 s="4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 s="5">
        <v>219500</v>
      </c>
      <c r="N1972" s="6"/>
      <c r="O1972" t="s">
        <v>1908</v>
      </c>
      <c r="P1972" t="s">
        <v>4542</v>
      </c>
    </row>
    <row r="1973" spans="1:16" x14ac:dyDescent="0.3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 s="4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 s="5">
        <v>175000</v>
      </c>
      <c r="N1973" s="6"/>
      <c r="O1973" t="s">
        <v>475</v>
      </c>
      <c r="P1973" t="s">
        <v>4545</v>
      </c>
    </row>
    <row r="1974" spans="1:16" x14ac:dyDescent="0.3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 s="4">
        <v>45212.12939814815</v>
      </c>
      <c r="I1974" t="b">
        <v>0</v>
      </c>
      <c r="J1974" t="b">
        <v>0</v>
      </c>
      <c r="K1974" t="s">
        <v>30</v>
      </c>
      <c r="L1974" t="s">
        <v>51</v>
      </c>
      <c r="M1974" s="5"/>
      <c r="N1974" s="6">
        <v>33.720001220703118</v>
      </c>
      <c r="O1974" t="s">
        <v>1513</v>
      </c>
      <c r="P1974" t="s">
        <v>1514</v>
      </c>
    </row>
    <row r="1975" spans="1:16" x14ac:dyDescent="0.3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4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 s="5">
        <v>209000</v>
      </c>
      <c r="N1975" s="6"/>
      <c r="O1975" t="s">
        <v>4549</v>
      </c>
      <c r="P1975" t="s">
        <v>1035</v>
      </c>
    </row>
    <row r="1976" spans="1:16" x14ac:dyDescent="0.3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 s="4">
        <v>45174.253032407411</v>
      </c>
      <c r="I1976" t="b">
        <v>0</v>
      </c>
      <c r="J1976" t="b">
        <v>0</v>
      </c>
      <c r="K1976" t="s">
        <v>30</v>
      </c>
      <c r="L1976" t="s">
        <v>51</v>
      </c>
      <c r="M1976" s="5"/>
      <c r="N1976" s="6">
        <v>43.520000457763672</v>
      </c>
      <c r="O1976" t="s">
        <v>1487</v>
      </c>
      <c r="P1976" t="s">
        <v>3587</v>
      </c>
    </row>
    <row r="1977" spans="1:16" x14ac:dyDescent="0.3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 s="4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 s="5">
        <v>112500</v>
      </c>
      <c r="N1977" s="6"/>
      <c r="O1977" t="s">
        <v>4552</v>
      </c>
      <c r="P1977" t="s">
        <v>4553</v>
      </c>
    </row>
    <row r="1978" spans="1:16" x14ac:dyDescent="0.3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 s="4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 s="5">
        <v>131580</v>
      </c>
      <c r="N1978" s="6"/>
      <c r="O1978" t="s">
        <v>616</v>
      </c>
      <c r="P1978" t="s">
        <v>4554</v>
      </c>
    </row>
    <row r="1979" spans="1:16" x14ac:dyDescent="0.3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 s="4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 s="5">
        <v>147500</v>
      </c>
      <c r="N1979" s="6"/>
      <c r="O1979" t="s">
        <v>4556</v>
      </c>
      <c r="P1979" t="s">
        <v>4557</v>
      </c>
    </row>
    <row r="1980" spans="1:16" x14ac:dyDescent="0.3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4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 s="5">
        <v>155000</v>
      </c>
      <c r="N1980" s="6"/>
      <c r="O1980" t="s">
        <v>475</v>
      </c>
      <c r="P1980" t="s">
        <v>4559</v>
      </c>
    </row>
    <row r="1981" spans="1:16" x14ac:dyDescent="0.3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 s="4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 s="5">
        <v>180000</v>
      </c>
      <c r="N1981" s="6"/>
      <c r="O1981" t="s">
        <v>2605</v>
      </c>
      <c r="P1981" t="s">
        <v>4561</v>
      </c>
    </row>
    <row r="1982" spans="1:16" x14ac:dyDescent="0.3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 s="4">
        <v>45218.916863425933</v>
      </c>
      <c r="I1982" t="b">
        <v>0</v>
      </c>
      <c r="J1982" t="b">
        <v>0</v>
      </c>
      <c r="K1982" t="s">
        <v>30</v>
      </c>
      <c r="L1982" t="s">
        <v>51</v>
      </c>
      <c r="M1982" s="5"/>
      <c r="N1982" s="6">
        <v>37.5</v>
      </c>
      <c r="O1982" t="s">
        <v>4564</v>
      </c>
      <c r="P1982" t="s">
        <v>480</v>
      </c>
    </row>
    <row r="1983" spans="1:16" x14ac:dyDescent="0.3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 s="4">
        <v>45195.792546296303</v>
      </c>
      <c r="I1983" t="b">
        <v>0</v>
      </c>
      <c r="J1983" t="b">
        <v>0</v>
      </c>
      <c r="K1983" t="s">
        <v>30</v>
      </c>
      <c r="L1983" t="s">
        <v>51</v>
      </c>
      <c r="M1983" s="5"/>
      <c r="N1983" s="6">
        <v>22</v>
      </c>
      <c r="O1983" t="s">
        <v>4567</v>
      </c>
      <c r="P1983" t="s">
        <v>2329</v>
      </c>
    </row>
    <row r="1984" spans="1:16" x14ac:dyDescent="0.3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4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 s="5">
        <v>170000</v>
      </c>
      <c r="N1984" s="6"/>
      <c r="O1984" t="s">
        <v>4569</v>
      </c>
      <c r="P1984" t="s">
        <v>4570</v>
      </c>
    </row>
    <row r="1985" spans="1:16" x14ac:dyDescent="0.3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 s="4">
        <v>45155.795798611107</v>
      </c>
      <c r="I1985" t="b">
        <v>0</v>
      </c>
      <c r="J1985" t="b">
        <v>1</v>
      </c>
      <c r="K1985" t="s">
        <v>30</v>
      </c>
      <c r="L1985" t="s">
        <v>51</v>
      </c>
      <c r="M1985" s="5"/>
      <c r="N1985" s="6">
        <v>45</v>
      </c>
      <c r="O1985" t="s">
        <v>1439</v>
      </c>
      <c r="P1985" t="s">
        <v>2421</v>
      </c>
    </row>
    <row r="1986" spans="1:16" x14ac:dyDescent="0.3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 s="4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 s="5">
        <v>246500</v>
      </c>
      <c r="N1986" s="6"/>
      <c r="O1986" t="s">
        <v>111</v>
      </c>
      <c r="P1986" t="s">
        <v>298</v>
      </c>
    </row>
    <row r="1987" spans="1:16" x14ac:dyDescent="0.3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 s="4">
        <v>45270.29315972222</v>
      </c>
      <c r="I1987" t="b">
        <v>0</v>
      </c>
      <c r="J1987" t="b">
        <v>1</v>
      </c>
      <c r="K1987" t="s">
        <v>30</v>
      </c>
      <c r="L1987" t="s">
        <v>51</v>
      </c>
      <c r="M1987" s="5"/>
      <c r="N1987" s="6">
        <v>47.620002746582031</v>
      </c>
      <c r="O1987" t="s">
        <v>404</v>
      </c>
      <c r="P1987" t="s">
        <v>4576</v>
      </c>
    </row>
    <row r="1988" spans="1:16" x14ac:dyDescent="0.3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 s="4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 s="5">
        <v>145000</v>
      </c>
      <c r="N1988" s="6"/>
      <c r="O1988" t="s">
        <v>284</v>
      </c>
      <c r="P1988" t="s">
        <v>4577</v>
      </c>
    </row>
    <row r="1989" spans="1:16" x14ac:dyDescent="0.3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 s="4">
        <v>45287.584699074083</v>
      </c>
      <c r="I1989" t="b">
        <v>0</v>
      </c>
      <c r="J1989" t="b">
        <v>1</v>
      </c>
      <c r="K1989" t="s">
        <v>30</v>
      </c>
      <c r="L1989" t="s">
        <v>51</v>
      </c>
      <c r="M1989" s="5"/>
      <c r="N1989" s="6">
        <v>25.305000305175781</v>
      </c>
      <c r="O1989" t="s">
        <v>329</v>
      </c>
      <c r="P1989" t="s">
        <v>2321</v>
      </c>
    </row>
    <row r="1990" spans="1:16" x14ac:dyDescent="0.3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 s="4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 s="5">
        <v>35000</v>
      </c>
      <c r="N1990" s="6"/>
      <c r="O1990" t="s">
        <v>137</v>
      </c>
      <c r="P1990" t="s">
        <v>480</v>
      </c>
    </row>
    <row r="1991" spans="1:16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4">
        <v>45147.089259259257</v>
      </c>
      <c r="I1991" t="b">
        <v>1</v>
      </c>
      <c r="J1991" t="b">
        <v>1</v>
      </c>
      <c r="K1991" t="s">
        <v>30</v>
      </c>
      <c r="L1991" t="s">
        <v>51</v>
      </c>
      <c r="M1991" s="5"/>
      <c r="N1991" s="6">
        <v>53.069999694824219</v>
      </c>
      <c r="O1991" t="s">
        <v>4581</v>
      </c>
      <c r="P1991" t="s">
        <v>4582</v>
      </c>
    </row>
    <row r="1992" spans="1:16" x14ac:dyDescent="0.3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 s="4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 s="5">
        <v>96773</v>
      </c>
      <c r="N1992" s="6"/>
      <c r="O1992" t="s">
        <v>4584</v>
      </c>
      <c r="P1992" t="s">
        <v>4585</v>
      </c>
    </row>
    <row r="1993" spans="1:16" x14ac:dyDescent="0.3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 s="4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 s="5">
        <v>75000</v>
      </c>
      <c r="N1993" s="6"/>
      <c r="O1993" t="s">
        <v>4586</v>
      </c>
    </row>
    <row r="1994" spans="1:16" x14ac:dyDescent="0.3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 s="4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 s="5">
        <v>150000</v>
      </c>
      <c r="N1994" s="6"/>
      <c r="O1994" t="s">
        <v>148</v>
      </c>
      <c r="P1994" t="s">
        <v>4589</v>
      </c>
    </row>
    <row r="1995" spans="1:16" x14ac:dyDescent="0.3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 s="4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 s="5">
        <v>165000</v>
      </c>
      <c r="N1995" s="6"/>
      <c r="O1995" t="s">
        <v>4590</v>
      </c>
      <c r="P1995" t="s">
        <v>4591</v>
      </c>
    </row>
    <row r="1996" spans="1:16" x14ac:dyDescent="0.3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 s="4">
        <v>45161.25440972222</v>
      </c>
      <c r="I1996" t="b">
        <v>1</v>
      </c>
      <c r="J1996" t="b">
        <v>1</v>
      </c>
      <c r="K1996" t="s">
        <v>30</v>
      </c>
      <c r="L1996" t="s">
        <v>51</v>
      </c>
      <c r="M1996" s="5"/>
      <c r="N1996" s="6">
        <v>48.139999389648438</v>
      </c>
      <c r="O1996" t="s">
        <v>4593</v>
      </c>
      <c r="P1996" t="s">
        <v>4594</v>
      </c>
    </row>
    <row r="1997" spans="1:16" x14ac:dyDescent="0.3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 s="4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 s="5">
        <v>160000</v>
      </c>
      <c r="N1997" s="6"/>
      <c r="O1997" t="s">
        <v>2000</v>
      </c>
      <c r="P1997" t="s">
        <v>4595</v>
      </c>
    </row>
    <row r="1998" spans="1:16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4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 s="5">
        <v>182500</v>
      </c>
      <c r="N1998" s="6"/>
      <c r="O1998" t="s">
        <v>4596</v>
      </c>
      <c r="P1998" t="s">
        <v>4597</v>
      </c>
    </row>
    <row r="1999" spans="1:16" x14ac:dyDescent="0.3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 s="4">
        <v>45156.781111111108</v>
      </c>
      <c r="I1999" t="b">
        <v>0</v>
      </c>
      <c r="J1999" t="b">
        <v>1</v>
      </c>
      <c r="K1999" t="s">
        <v>30</v>
      </c>
      <c r="L1999" t="s">
        <v>51</v>
      </c>
      <c r="M1999" s="5"/>
      <c r="N1999" s="6">
        <v>50.06500244140625</v>
      </c>
      <c r="O1999" t="s">
        <v>4598</v>
      </c>
      <c r="P1999" t="s">
        <v>4599</v>
      </c>
    </row>
    <row r="2000" spans="1:16" x14ac:dyDescent="0.3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 s="4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 s="5">
        <v>107500</v>
      </c>
      <c r="N2000" s="6"/>
      <c r="O2000" t="s">
        <v>3277</v>
      </c>
      <c r="P2000" t="s">
        <v>1909</v>
      </c>
    </row>
    <row r="2001" spans="1:16" x14ac:dyDescent="0.3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 s="4">
        <v>45282.667233796303</v>
      </c>
      <c r="I2001" t="b">
        <v>0</v>
      </c>
      <c r="J2001" t="b">
        <v>0</v>
      </c>
      <c r="K2001" t="s">
        <v>30</v>
      </c>
      <c r="L2001" t="s">
        <v>51</v>
      </c>
      <c r="M2001" s="5"/>
      <c r="N2001" s="6">
        <v>24.969999313354489</v>
      </c>
      <c r="O2001" t="s">
        <v>140</v>
      </c>
      <c r="P2001" t="s">
        <v>4603</v>
      </c>
    </row>
    <row r="2002" spans="1:16" x14ac:dyDescent="0.3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4">
        <v>44959.631608796299</v>
      </c>
      <c r="I2002" t="b">
        <v>0</v>
      </c>
      <c r="J2002" t="b">
        <v>0</v>
      </c>
      <c r="K2002" t="s">
        <v>30</v>
      </c>
      <c r="L2002" t="s">
        <v>51</v>
      </c>
      <c r="M2002" s="5"/>
      <c r="N2002" s="6">
        <v>46</v>
      </c>
      <c r="O2002" t="s">
        <v>4605</v>
      </c>
      <c r="P2002" t="s">
        <v>4606</v>
      </c>
    </row>
    <row r="2003" spans="1:16" x14ac:dyDescent="0.3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 s="4">
        <v>45212.592083333337</v>
      </c>
      <c r="I2003" t="b">
        <v>1</v>
      </c>
      <c r="J2003" t="b">
        <v>0</v>
      </c>
      <c r="K2003" t="s">
        <v>21</v>
      </c>
      <c r="L2003" t="s">
        <v>51</v>
      </c>
      <c r="M2003" s="5"/>
      <c r="N2003" s="6">
        <v>55</v>
      </c>
      <c r="O2003" t="s">
        <v>4607</v>
      </c>
    </row>
    <row r="2004" spans="1:16" x14ac:dyDescent="0.3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4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 s="5">
        <v>250000</v>
      </c>
      <c r="N2004" s="6"/>
      <c r="O2004" t="s">
        <v>2962</v>
      </c>
      <c r="P2004" t="s">
        <v>4609</v>
      </c>
    </row>
    <row r="2005" spans="1:16" x14ac:dyDescent="0.3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4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 s="5">
        <v>145000</v>
      </c>
      <c r="N2005" s="6"/>
      <c r="O2005" t="s">
        <v>4611</v>
      </c>
      <c r="P2005" t="s">
        <v>4612</v>
      </c>
    </row>
    <row r="2006" spans="1:16" x14ac:dyDescent="0.3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 s="4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 s="5">
        <v>82150</v>
      </c>
      <c r="N2006" s="6"/>
      <c r="O2006" t="s">
        <v>1601</v>
      </c>
      <c r="P2006" t="s">
        <v>4614</v>
      </c>
    </row>
    <row r="2007" spans="1:16" x14ac:dyDescent="0.3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 s="4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 s="5">
        <v>175000</v>
      </c>
      <c r="N2007" s="6"/>
      <c r="O2007" t="s">
        <v>2284</v>
      </c>
      <c r="P2007" t="s">
        <v>4615</v>
      </c>
    </row>
    <row r="2008" spans="1:16" x14ac:dyDescent="0.3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 s="4">
        <v>45163.492106481477</v>
      </c>
      <c r="I2008" t="b">
        <v>0</v>
      </c>
      <c r="J2008" t="b">
        <v>1</v>
      </c>
      <c r="K2008" t="s">
        <v>30</v>
      </c>
      <c r="L2008" t="s">
        <v>51</v>
      </c>
      <c r="M2008" s="5"/>
      <c r="N2008" s="6">
        <v>50.965000152587891</v>
      </c>
      <c r="O2008" t="s">
        <v>409</v>
      </c>
      <c r="P2008" t="s">
        <v>470</v>
      </c>
    </row>
    <row r="2009" spans="1:16" x14ac:dyDescent="0.3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 s="4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 s="5">
        <v>134241</v>
      </c>
      <c r="N2009" s="6"/>
      <c r="O2009" t="s">
        <v>2417</v>
      </c>
      <c r="P2009" t="s">
        <v>4617</v>
      </c>
    </row>
    <row r="2010" spans="1:16" x14ac:dyDescent="0.3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 s="4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 s="5">
        <v>167500</v>
      </c>
      <c r="N2010" s="6"/>
      <c r="O2010" t="s">
        <v>4618</v>
      </c>
      <c r="P2010" t="s">
        <v>1639</v>
      </c>
    </row>
    <row r="2011" spans="1:16" x14ac:dyDescent="0.3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4">
        <v>45063.674363425933</v>
      </c>
      <c r="I2011" t="b">
        <v>1</v>
      </c>
      <c r="J2011" t="b">
        <v>0</v>
      </c>
      <c r="K2011" t="s">
        <v>21</v>
      </c>
      <c r="L2011" t="s">
        <v>51</v>
      </c>
      <c r="M2011" s="5"/>
      <c r="N2011" s="6">
        <v>67.5</v>
      </c>
      <c r="O2011" t="s">
        <v>4619</v>
      </c>
      <c r="P2011" t="s">
        <v>4620</v>
      </c>
    </row>
    <row r="2012" spans="1:16" x14ac:dyDescent="0.3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 s="4">
        <v>45131.015416666669</v>
      </c>
      <c r="I2012" t="b">
        <v>1</v>
      </c>
      <c r="J2012" t="b">
        <v>0</v>
      </c>
      <c r="K2012" t="s">
        <v>21</v>
      </c>
      <c r="L2012" t="s">
        <v>51</v>
      </c>
      <c r="M2012" s="5"/>
      <c r="N2012" s="6">
        <v>24</v>
      </c>
      <c r="O2012" t="s">
        <v>4622</v>
      </c>
    </row>
    <row r="2013" spans="1:16" x14ac:dyDescent="0.3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 s="4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 s="5">
        <v>179500</v>
      </c>
      <c r="N2013" s="6"/>
      <c r="O2013" t="s">
        <v>4624</v>
      </c>
    </row>
    <row r="2014" spans="1:16" x14ac:dyDescent="0.3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4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 s="5">
        <v>210000</v>
      </c>
      <c r="N2014" s="6"/>
      <c r="O2014" t="s">
        <v>654</v>
      </c>
      <c r="P2014" t="s">
        <v>4626</v>
      </c>
    </row>
    <row r="2015" spans="1:16" x14ac:dyDescent="0.3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4">
        <v>45268.628761574073</v>
      </c>
      <c r="I2015" t="b">
        <v>1</v>
      </c>
      <c r="J2015" t="b">
        <v>0</v>
      </c>
      <c r="K2015" t="s">
        <v>30</v>
      </c>
      <c r="L2015" t="s">
        <v>51</v>
      </c>
      <c r="M2015" s="5"/>
      <c r="N2015" s="6">
        <v>38.215000152587891</v>
      </c>
      <c r="O2015" t="s">
        <v>4628</v>
      </c>
      <c r="P2015" t="s">
        <v>4629</v>
      </c>
    </row>
    <row r="2016" spans="1:16" x14ac:dyDescent="0.3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 s="4">
        <v>44931.961238425924</v>
      </c>
      <c r="I2016" t="b">
        <v>0</v>
      </c>
      <c r="J2016" t="b">
        <v>0</v>
      </c>
      <c r="K2016" t="s">
        <v>30</v>
      </c>
      <c r="L2016" t="s">
        <v>51</v>
      </c>
      <c r="M2016" s="5"/>
      <c r="N2016" s="6">
        <v>60</v>
      </c>
      <c r="O2016" t="s">
        <v>137</v>
      </c>
      <c r="P2016" t="s">
        <v>4631</v>
      </c>
    </row>
    <row r="2017" spans="1:16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4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 s="5">
        <v>80000</v>
      </c>
      <c r="N2017" s="6"/>
      <c r="O2017" t="s">
        <v>4632</v>
      </c>
      <c r="P2017" t="s">
        <v>4633</v>
      </c>
    </row>
    <row r="2018" spans="1:16" x14ac:dyDescent="0.3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 s="4">
        <v>45268.089513888888</v>
      </c>
      <c r="I2018" t="b">
        <v>0</v>
      </c>
      <c r="J2018" t="b">
        <v>1</v>
      </c>
      <c r="K2018" t="s">
        <v>30</v>
      </c>
      <c r="L2018" t="s">
        <v>51</v>
      </c>
      <c r="M2018" s="5"/>
      <c r="N2018" s="6">
        <v>69.365005493164063</v>
      </c>
      <c r="O2018" t="s">
        <v>284</v>
      </c>
      <c r="P2018" t="s">
        <v>4634</v>
      </c>
    </row>
    <row r="2019" spans="1:16" x14ac:dyDescent="0.3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 s="4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 s="5">
        <v>125000</v>
      </c>
      <c r="N2019" s="6"/>
      <c r="O2019" t="s">
        <v>1847</v>
      </c>
      <c r="P2019" t="s">
        <v>4635</v>
      </c>
    </row>
    <row r="2020" spans="1:16" x14ac:dyDescent="0.3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 s="4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 s="5">
        <v>140000</v>
      </c>
      <c r="N2020" s="6"/>
      <c r="O2020" t="s">
        <v>475</v>
      </c>
      <c r="P2020" t="s">
        <v>4637</v>
      </c>
    </row>
    <row r="2021" spans="1:16" x14ac:dyDescent="0.3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 s="4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 s="5">
        <v>136400</v>
      </c>
      <c r="N2021" s="6"/>
      <c r="O2021" t="s">
        <v>1245</v>
      </c>
      <c r="P2021" t="s">
        <v>2872</v>
      </c>
    </row>
    <row r="2022" spans="1:16" x14ac:dyDescent="0.3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 s="4">
        <v>45181.126863425918</v>
      </c>
      <c r="I2022" t="b">
        <v>0</v>
      </c>
      <c r="J2022" t="b">
        <v>1</v>
      </c>
      <c r="K2022" t="s">
        <v>30</v>
      </c>
      <c r="L2022" t="s">
        <v>51</v>
      </c>
      <c r="M2022" s="5"/>
      <c r="N2022" s="6">
        <v>47.620002746582031</v>
      </c>
      <c r="O2022" t="s">
        <v>3765</v>
      </c>
      <c r="P2022" t="s">
        <v>4641</v>
      </c>
    </row>
    <row r="2023" spans="1:16" x14ac:dyDescent="0.3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 s="4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 s="5">
        <v>137500</v>
      </c>
      <c r="N2023" s="6"/>
      <c r="O2023" t="s">
        <v>4437</v>
      </c>
      <c r="P2023" t="s">
        <v>4643</v>
      </c>
    </row>
    <row r="2024" spans="1:16" x14ac:dyDescent="0.3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4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 s="5">
        <v>135600</v>
      </c>
      <c r="N2024" s="6"/>
      <c r="O2024" t="s">
        <v>1755</v>
      </c>
      <c r="P2024" t="s">
        <v>4645</v>
      </c>
    </row>
    <row r="2025" spans="1:16" x14ac:dyDescent="0.3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 s="4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 s="5">
        <v>55427.0546875</v>
      </c>
      <c r="N2025" s="6"/>
      <c r="O2025" t="s">
        <v>4647</v>
      </c>
    </row>
    <row r="2026" spans="1:16" x14ac:dyDescent="0.3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 s="4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 s="5">
        <v>69000</v>
      </c>
      <c r="N2026" s="6"/>
      <c r="O2026" t="s">
        <v>4649</v>
      </c>
      <c r="P2026" t="s">
        <v>4650</v>
      </c>
    </row>
    <row r="2027" spans="1:16" x14ac:dyDescent="0.3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 s="4">
        <v>45211.752430555563</v>
      </c>
      <c r="I2027" t="b">
        <v>0</v>
      </c>
      <c r="J2027" t="b">
        <v>1</v>
      </c>
      <c r="K2027" t="s">
        <v>30</v>
      </c>
      <c r="L2027" t="s">
        <v>51</v>
      </c>
      <c r="M2027" s="5"/>
      <c r="N2027" s="6">
        <v>40.075000762939453</v>
      </c>
      <c r="O2027" t="s">
        <v>1135</v>
      </c>
      <c r="P2027" t="s">
        <v>4651</v>
      </c>
    </row>
    <row r="2028" spans="1:16" x14ac:dyDescent="0.3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 s="4">
        <v>45208.089895833327</v>
      </c>
      <c r="I2028" t="b">
        <v>1</v>
      </c>
      <c r="J2028" t="b">
        <v>1</v>
      </c>
      <c r="K2028" t="s">
        <v>30</v>
      </c>
      <c r="L2028" t="s">
        <v>51</v>
      </c>
      <c r="M2028" s="5"/>
      <c r="N2028" s="6">
        <v>56.475002288818359</v>
      </c>
      <c r="O2028" t="s">
        <v>4652</v>
      </c>
      <c r="P2028" t="s">
        <v>4653</v>
      </c>
    </row>
    <row r="2029" spans="1:16" x14ac:dyDescent="0.3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 s="4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 s="5">
        <v>77500</v>
      </c>
      <c r="N2029" s="6"/>
      <c r="O2029" t="s">
        <v>4655</v>
      </c>
      <c r="P2029" t="s">
        <v>4656</v>
      </c>
    </row>
    <row r="2030" spans="1:16" x14ac:dyDescent="0.3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 s="4">
        <v>45209.632199074083</v>
      </c>
      <c r="I2030" t="b">
        <v>0</v>
      </c>
      <c r="J2030" t="b">
        <v>0</v>
      </c>
      <c r="K2030" t="s">
        <v>30</v>
      </c>
      <c r="L2030" t="s">
        <v>51</v>
      </c>
      <c r="M2030" s="5"/>
      <c r="N2030" s="6">
        <v>46.974998474121087</v>
      </c>
      <c r="O2030" t="s">
        <v>284</v>
      </c>
      <c r="P2030" t="s">
        <v>4658</v>
      </c>
    </row>
    <row r="2031" spans="1:16" x14ac:dyDescent="0.3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 s="4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 s="5">
        <v>111175</v>
      </c>
      <c r="N2031" s="6"/>
      <c r="O2031" t="s">
        <v>4659</v>
      </c>
      <c r="P2031" t="s">
        <v>129</v>
      </c>
    </row>
    <row r="2032" spans="1:16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4">
        <v>44956.673125000001</v>
      </c>
      <c r="I2032" t="b">
        <v>1</v>
      </c>
      <c r="J2032" t="b">
        <v>0</v>
      </c>
      <c r="K2032" t="s">
        <v>30</v>
      </c>
      <c r="L2032" t="s">
        <v>51</v>
      </c>
      <c r="M2032" s="5"/>
      <c r="N2032" s="6">
        <v>97.5</v>
      </c>
      <c r="O2032" t="s">
        <v>215</v>
      </c>
      <c r="P2032" t="s">
        <v>4660</v>
      </c>
    </row>
    <row r="2033" spans="1:16" x14ac:dyDescent="0.3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 s="4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 s="5">
        <v>79500</v>
      </c>
      <c r="N2033" s="6"/>
      <c r="O2033" t="s">
        <v>23</v>
      </c>
      <c r="P2033" t="s">
        <v>4662</v>
      </c>
    </row>
    <row r="2034" spans="1:16" x14ac:dyDescent="0.3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 s="4">
        <v>45209.750289351847</v>
      </c>
      <c r="I2034" t="b">
        <v>0</v>
      </c>
      <c r="J2034" t="b">
        <v>1</v>
      </c>
      <c r="K2034" t="s">
        <v>30</v>
      </c>
      <c r="L2034" t="s">
        <v>51</v>
      </c>
      <c r="M2034" s="5"/>
      <c r="N2034" s="6">
        <v>26.389999389648441</v>
      </c>
      <c r="O2034" t="s">
        <v>4664</v>
      </c>
      <c r="P2034" t="s">
        <v>4665</v>
      </c>
    </row>
    <row r="2035" spans="1:16" x14ac:dyDescent="0.3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 s="4">
        <v>45201.751099537039</v>
      </c>
      <c r="I2035" t="b">
        <v>0</v>
      </c>
      <c r="J2035" t="b">
        <v>1</v>
      </c>
      <c r="K2035" t="s">
        <v>30</v>
      </c>
      <c r="L2035" t="s">
        <v>51</v>
      </c>
      <c r="M2035" s="5"/>
      <c r="N2035" s="6">
        <v>16.510000228881839</v>
      </c>
      <c r="O2035" t="s">
        <v>4667</v>
      </c>
      <c r="P2035" t="s">
        <v>223</v>
      </c>
    </row>
    <row r="2036" spans="1:16" x14ac:dyDescent="0.3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 s="4">
        <v>45079.656504629631</v>
      </c>
      <c r="I2036" t="b">
        <v>1</v>
      </c>
      <c r="J2036" t="b">
        <v>0</v>
      </c>
      <c r="K2036" t="s">
        <v>30</v>
      </c>
      <c r="L2036" t="s">
        <v>51</v>
      </c>
      <c r="M2036" s="5"/>
      <c r="N2036" s="6">
        <v>100</v>
      </c>
      <c r="O2036" t="s">
        <v>242</v>
      </c>
      <c r="P2036" t="s">
        <v>4669</v>
      </c>
    </row>
    <row r="2037" spans="1:16" x14ac:dyDescent="0.3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 s="4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 s="5">
        <v>121680</v>
      </c>
      <c r="N2037" s="6"/>
      <c r="O2037" t="s">
        <v>795</v>
      </c>
      <c r="P2037" t="s">
        <v>2796</v>
      </c>
    </row>
    <row r="2038" spans="1:16" x14ac:dyDescent="0.3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 s="4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 s="5">
        <v>142500</v>
      </c>
      <c r="N2038" s="6"/>
      <c r="O2038" t="s">
        <v>982</v>
      </c>
      <c r="P2038" t="s">
        <v>983</v>
      </c>
    </row>
    <row r="2039" spans="1:16" x14ac:dyDescent="0.3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 s="4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 s="5">
        <v>150000</v>
      </c>
      <c r="N2039" s="6"/>
      <c r="O2039" t="s">
        <v>128</v>
      </c>
      <c r="P2039" t="s">
        <v>500</v>
      </c>
    </row>
    <row r="2040" spans="1:16" x14ac:dyDescent="0.3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 s="4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 s="5">
        <v>117200</v>
      </c>
      <c r="N2040" s="6"/>
      <c r="O2040" t="s">
        <v>1088</v>
      </c>
      <c r="P2040" t="s">
        <v>4674</v>
      </c>
    </row>
    <row r="2041" spans="1:16" x14ac:dyDescent="0.3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 s="4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 s="5">
        <v>86093.7578125</v>
      </c>
      <c r="N2041" s="6"/>
      <c r="O2041" t="s">
        <v>4675</v>
      </c>
      <c r="P2041" t="s">
        <v>4676</v>
      </c>
    </row>
    <row r="2042" spans="1:16" x14ac:dyDescent="0.3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 s="4">
        <v>45210.752118055563</v>
      </c>
      <c r="I2042" t="b">
        <v>0</v>
      </c>
      <c r="J2042" t="b">
        <v>1</v>
      </c>
      <c r="K2042" t="s">
        <v>30</v>
      </c>
      <c r="L2042" t="s">
        <v>51</v>
      </c>
      <c r="M2042" s="5"/>
      <c r="N2042" s="6">
        <v>44.735000610351563</v>
      </c>
      <c r="O2042" t="s">
        <v>994</v>
      </c>
      <c r="P2042" t="s">
        <v>4678</v>
      </c>
    </row>
    <row r="2043" spans="1:16" x14ac:dyDescent="0.3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 s="4">
        <v>45108.627372685187</v>
      </c>
      <c r="I2043" t="b">
        <v>0</v>
      </c>
      <c r="J2043" t="b">
        <v>0</v>
      </c>
      <c r="K2043" t="s">
        <v>30</v>
      </c>
      <c r="L2043" t="s">
        <v>51</v>
      </c>
      <c r="M2043" s="5"/>
      <c r="N2043" s="6">
        <v>75</v>
      </c>
      <c r="O2043" t="s">
        <v>1096</v>
      </c>
      <c r="P2043" t="s">
        <v>4680</v>
      </c>
    </row>
    <row r="2044" spans="1:16" x14ac:dyDescent="0.3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 s="4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 s="5">
        <v>173190</v>
      </c>
      <c r="N2044" s="6"/>
      <c r="O2044" t="s">
        <v>877</v>
      </c>
    </row>
    <row r="2045" spans="1:16" x14ac:dyDescent="0.3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 s="4">
        <v>45108.375127314823</v>
      </c>
      <c r="I2045" t="b">
        <v>1</v>
      </c>
      <c r="J2045" t="b">
        <v>0</v>
      </c>
      <c r="K2045" t="s">
        <v>30</v>
      </c>
      <c r="L2045" t="s">
        <v>51</v>
      </c>
      <c r="M2045" s="5"/>
      <c r="N2045" s="6">
        <v>39</v>
      </c>
      <c r="O2045" t="s">
        <v>284</v>
      </c>
      <c r="P2045" t="s">
        <v>4682</v>
      </c>
    </row>
    <row r="2046" spans="1:16" x14ac:dyDescent="0.3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4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 s="5">
        <v>185000</v>
      </c>
      <c r="N2046" s="6"/>
      <c r="O2046" t="s">
        <v>1419</v>
      </c>
      <c r="P2046" t="s">
        <v>44</v>
      </c>
    </row>
    <row r="2047" spans="1:16" x14ac:dyDescent="0.3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 s="4">
        <v>45151.838182870371</v>
      </c>
      <c r="I2047" t="b">
        <v>0</v>
      </c>
      <c r="J2047" t="b">
        <v>0</v>
      </c>
      <c r="K2047" t="s">
        <v>30</v>
      </c>
      <c r="L2047" t="s">
        <v>51</v>
      </c>
      <c r="M2047" s="5"/>
      <c r="N2047" s="6">
        <v>56.475002288818359</v>
      </c>
      <c r="O2047" t="s">
        <v>4684</v>
      </c>
      <c r="P2047" t="s">
        <v>4685</v>
      </c>
    </row>
    <row r="2048" spans="1:16" x14ac:dyDescent="0.3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 s="4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 s="5">
        <v>100000</v>
      </c>
      <c r="N2048" s="6"/>
      <c r="O2048" t="s">
        <v>4687</v>
      </c>
      <c r="P2048" t="s">
        <v>447</v>
      </c>
    </row>
    <row r="2049" spans="1:16" x14ac:dyDescent="0.3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 s="4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 s="5">
        <v>135000</v>
      </c>
      <c r="N2049" s="6"/>
      <c r="O2049" t="s">
        <v>4688</v>
      </c>
      <c r="P2049" t="s">
        <v>4689</v>
      </c>
    </row>
    <row r="2050" spans="1:16" x14ac:dyDescent="0.3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 s="4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 s="5">
        <v>147500</v>
      </c>
      <c r="N2050" s="6"/>
      <c r="O2050" t="s">
        <v>381</v>
      </c>
      <c r="P2050" t="s">
        <v>4691</v>
      </c>
    </row>
    <row r="2051" spans="1:16" x14ac:dyDescent="0.3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 s="4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 s="5">
        <v>121600</v>
      </c>
      <c r="N2051" s="6"/>
      <c r="O2051" t="s">
        <v>414</v>
      </c>
      <c r="P2051" t="s">
        <v>4693</v>
      </c>
    </row>
    <row r="2052" spans="1:16" x14ac:dyDescent="0.3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 s="4">
        <v>45190.603495370371</v>
      </c>
      <c r="I2052" t="b">
        <v>1</v>
      </c>
      <c r="J2052" t="b">
        <v>0</v>
      </c>
      <c r="K2052" t="s">
        <v>21</v>
      </c>
      <c r="L2052" t="s">
        <v>51</v>
      </c>
      <c r="M2052" s="5"/>
      <c r="N2052" s="6">
        <v>55</v>
      </c>
      <c r="O2052" t="s">
        <v>438</v>
      </c>
      <c r="P2052" t="s">
        <v>4694</v>
      </c>
    </row>
    <row r="2053" spans="1:16" x14ac:dyDescent="0.3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 s="4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 s="5">
        <v>51014</v>
      </c>
      <c r="N2053" s="6"/>
      <c r="O2053" t="s">
        <v>2927</v>
      </c>
      <c r="P2053" t="s">
        <v>3173</v>
      </c>
    </row>
    <row r="2054" spans="1:16" x14ac:dyDescent="0.3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 s="4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 s="5">
        <v>111175</v>
      </c>
      <c r="N2054" s="6"/>
      <c r="O2054" t="s">
        <v>4699</v>
      </c>
    </row>
    <row r="2055" spans="1:16" x14ac:dyDescent="0.3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 s="4">
        <v>45163.736851851849</v>
      </c>
      <c r="I2055" t="b">
        <v>0</v>
      </c>
      <c r="J2055" t="b">
        <v>0</v>
      </c>
      <c r="K2055" t="s">
        <v>21</v>
      </c>
      <c r="L2055" t="s">
        <v>51</v>
      </c>
      <c r="M2055" s="5"/>
      <c r="N2055" s="6">
        <v>22.5</v>
      </c>
      <c r="O2055" t="s">
        <v>242</v>
      </c>
    </row>
    <row r="2056" spans="1:16" x14ac:dyDescent="0.3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 s="4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 s="5">
        <v>170000</v>
      </c>
      <c r="N2056" s="6"/>
      <c r="O2056" t="s">
        <v>4701</v>
      </c>
      <c r="P2056" t="s">
        <v>4702</v>
      </c>
    </row>
    <row r="2057" spans="1:16" x14ac:dyDescent="0.3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 s="4">
        <v>45174.335590277777</v>
      </c>
      <c r="I2057" t="b">
        <v>0</v>
      </c>
      <c r="J2057" t="b">
        <v>0</v>
      </c>
      <c r="K2057" t="s">
        <v>30</v>
      </c>
      <c r="L2057" t="s">
        <v>51</v>
      </c>
      <c r="M2057" s="5"/>
      <c r="N2057" s="6">
        <v>65</v>
      </c>
      <c r="O2057" t="s">
        <v>242</v>
      </c>
    </row>
    <row r="2058" spans="1:16" x14ac:dyDescent="0.3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 s="4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 s="5">
        <v>139000</v>
      </c>
      <c r="N2058" s="6"/>
      <c r="O2058" t="s">
        <v>4705</v>
      </c>
      <c r="P2058" t="s">
        <v>4706</v>
      </c>
    </row>
    <row r="2059" spans="1:16" x14ac:dyDescent="0.3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 s="4">
        <v>45241.381018518521</v>
      </c>
      <c r="I2059" t="b">
        <v>0</v>
      </c>
      <c r="J2059" t="b">
        <v>0</v>
      </c>
      <c r="K2059" t="s">
        <v>30</v>
      </c>
      <c r="L2059" t="s">
        <v>51</v>
      </c>
      <c r="M2059" s="5"/>
      <c r="N2059" s="6">
        <v>51.279998779296882</v>
      </c>
      <c r="O2059" t="s">
        <v>1103</v>
      </c>
      <c r="P2059" t="s">
        <v>4707</v>
      </c>
    </row>
    <row r="2060" spans="1:16" x14ac:dyDescent="0.3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 s="4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 s="5">
        <v>136400</v>
      </c>
      <c r="N2060" s="6"/>
      <c r="O2060" t="s">
        <v>1245</v>
      </c>
      <c r="P2060" t="s">
        <v>2872</v>
      </c>
    </row>
    <row r="2061" spans="1:16" x14ac:dyDescent="0.3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 s="4">
        <v>45060.017800925933</v>
      </c>
      <c r="I2061" t="b">
        <v>0</v>
      </c>
      <c r="J2061" t="b">
        <v>0</v>
      </c>
      <c r="K2061" t="s">
        <v>30</v>
      </c>
      <c r="L2061" t="s">
        <v>51</v>
      </c>
      <c r="M2061" s="5"/>
      <c r="N2061" s="6">
        <v>91</v>
      </c>
      <c r="O2061" t="s">
        <v>4711</v>
      </c>
      <c r="P2061" t="s">
        <v>4712</v>
      </c>
    </row>
    <row r="2062" spans="1:16" x14ac:dyDescent="0.3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 s="4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 s="5">
        <v>115000</v>
      </c>
      <c r="N2062" s="6"/>
      <c r="O2062" t="s">
        <v>4713</v>
      </c>
      <c r="P2062" t="s">
        <v>4714</v>
      </c>
    </row>
    <row r="2063" spans="1:16" x14ac:dyDescent="0.3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 s="4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 s="5">
        <v>111000</v>
      </c>
      <c r="N2063" s="6"/>
      <c r="O2063" t="s">
        <v>950</v>
      </c>
      <c r="P2063" t="s">
        <v>4716</v>
      </c>
    </row>
    <row r="2064" spans="1:16" x14ac:dyDescent="0.3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 s="4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 s="5">
        <v>100000</v>
      </c>
      <c r="N2064" s="6"/>
      <c r="O2064" t="s">
        <v>4718</v>
      </c>
      <c r="P2064" t="s">
        <v>4719</v>
      </c>
    </row>
    <row r="2065" spans="1:16" x14ac:dyDescent="0.3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4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 s="5">
        <v>132500</v>
      </c>
      <c r="N2065" s="6"/>
      <c r="O2065" t="s">
        <v>128</v>
      </c>
      <c r="P2065" t="s">
        <v>4721</v>
      </c>
    </row>
    <row r="2066" spans="1:16" x14ac:dyDescent="0.3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 s="4">
        <v>45214.251145833332</v>
      </c>
      <c r="I2066" t="b">
        <v>0</v>
      </c>
      <c r="J2066" t="b">
        <v>0</v>
      </c>
      <c r="K2066" t="s">
        <v>30</v>
      </c>
      <c r="L2066" t="s">
        <v>51</v>
      </c>
      <c r="M2066" s="5"/>
      <c r="N2066" s="6">
        <v>19.579999923706051</v>
      </c>
      <c r="O2066" t="s">
        <v>556</v>
      </c>
      <c r="P2066" t="s">
        <v>4723</v>
      </c>
    </row>
    <row r="2067" spans="1:16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4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 s="5">
        <v>115000</v>
      </c>
      <c r="N2067" s="6"/>
      <c r="O2067" t="s">
        <v>137</v>
      </c>
      <c r="P2067" t="s">
        <v>4724</v>
      </c>
    </row>
    <row r="2068" spans="1:16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4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 s="5">
        <v>80000</v>
      </c>
      <c r="N2068" s="6"/>
      <c r="O2068" t="s">
        <v>284</v>
      </c>
      <c r="P2068" t="s">
        <v>4725</v>
      </c>
    </row>
    <row r="2069" spans="1:16" x14ac:dyDescent="0.3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 s="4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 s="5">
        <v>86204.5</v>
      </c>
      <c r="N2069" s="6"/>
      <c r="O2069" t="s">
        <v>4727</v>
      </c>
      <c r="P2069" t="s">
        <v>4728</v>
      </c>
    </row>
    <row r="2070" spans="1:16" x14ac:dyDescent="0.3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4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 s="5">
        <v>99446</v>
      </c>
      <c r="N2070" s="6"/>
      <c r="O2070" t="s">
        <v>4729</v>
      </c>
      <c r="P2070" t="s">
        <v>4730</v>
      </c>
    </row>
    <row r="2071" spans="1:16" x14ac:dyDescent="0.3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 s="4">
        <v>45225.752002314817</v>
      </c>
      <c r="I2071" t="b">
        <v>0</v>
      </c>
      <c r="J2071" t="b">
        <v>1</v>
      </c>
      <c r="K2071" t="s">
        <v>30</v>
      </c>
      <c r="L2071" t="s">
        <v>51</v>
      </c>
      <c r="M2071" s="5"/>
      <c r="N2071" s="6">
        <v>40.075000762939453</v>
      </c>
      <c r="O2071" t="s">
        <v>1135</v>
      </c>
      <c r="P2071" t="s">
        <v>1894</v>
      </c>
    </row>
    <row r="2072" spans="1:16" x14ac:dyDescent="0.3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 s="4">
        <v>45114.542627314811</v>
      </c>
      <c r="I2072" t="b">
        <v>0</v>
      </c>
      <c r="J2072" t="b">
        <v>0</v>
      </c>
      <c r="K2072" t="s">
        <v>30</v>
      </c>
      <c r="L2072" t="s">
        <v>51</v>
      </c>
      <c r="M2072" s="5"/>
      <c r="N2072" s="6">
        <v>38.169998168945313</v>
      </c>
      <c r="O2072" t="s">
        <v>4732</v>
      </c>
      <c r="P2072" t="s">
        <v>4733</v>
      </c>
    </row>
    <row r="2073" spans="1:16" x14ac:dyDescent="0.3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 s="4">
        <v>45284.559918981482</v>
      </c>
      <c r="I2073" t="b">
        <v>0</v>
      </c>
      <c r="J2073" t="b">
        <v>1</v>
      </c>
      <c r="K2073" t="s">
        <v>30</v>
      </c>
      <c r="L2073" t="s">
        <v>51</v>
      </c>
      <c r="M2073" s="5"/>
      <c r="N2073" s="6">
        <v>23.45000076293945</v>
      </c>
      <c r="O2073" t="s">
        <v>4735</v>
      </c>
      <c r="P2073" t="s">
        <v>3081</v>
      </c>
    </row>
    <row r="2074" spans="1:16" x14ac:dyDescent="0.3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 s="4">
        <v>45288.309201388889</v>
      </c>
      <c r="I2074" t="b">
        <v>1</v>
      </c>
      <c r="J2074" t="b">
        <v>0</v>
      </c>
      <c r="K2074" t="s">
        <v>30</v>
      </c>
      <c r="L2074" t="s">
        <v>51</v>
      </c>
      <c r="M2074" s="5"/>
      <c r="N2074" s="6">
        <v>66.839996337890625</v>
      </c>
      <c r="O2074" t="s">
        <v>1628</v>
      </c>
      <c r="P2074" t="s">
        <v>4738</v>
      </c>
    </row>
    <row r="2075" spans="1:16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4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 s="5">
        <v>140000</v>
      </c>
      <c r="N2075" s="6"/>
      <c r="O2075" t="s">
        <v>4739</v>
      </c>
      <c r="P2075" t="s">
        <v>4740</v>
      </c>
    </row>
    <row r="2076" spans="1:16" x14ac:dyDescent="0.3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 s="4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 s="5">
        <v>164500</v>
      </c>
      <c r="N2076" s="6"/>
      <c r="O2076" t="s">
        <v>4742</v>
      </c>
      <c r="P2076" t="s">
        <v>4743</v>
      </c>
    </row>
    <row r="2077" spans="1:16" x14ac:dyDescent="0.3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 s="4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 s="5">
        <v>135000</v>
      </c>
      <c r="N2077" s="6"/>
      <c r="O2077" t="s">
        <v>4746</v>
      </c>
      <c r="P2077" t="s">
        <v>88</v>
      </c>
    </row>
    <row r="2078" spans="1:16" x14ac:dyDescent="0.3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 s="4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 s="5">
        <v>200000</v>
      </c>
      <c r="N2078" s="6"/>
      <c r="O2078" t="s">
        <v>268</v>
      </c>
      <c r="P2078" t="s">
        <v>4747</v>
      </c>
    </row>
    <row r="2079" spans="1:16" x14ac:dyDescent="0.3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 s="4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 s="5">
        <v>105000</v>
      </c>
      <c r="N2079" s="6"/>
      <c r="O2079" t="s">
        <v>4751</v>
      </c>
      <c r="P2079" t="s">
        <v>4752</v>
      </c>
    </row>
    <row r="2080" spans="1:16" x14ac:dyDescent="0.3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 s="4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 s="5">
        <v>69300</v>
      </c>
      <c r="N2080" s="6"/>
      <c r="O2080" t="s">
        <v>1601</v>
      </c>
      <c r="P2080" t="s">
        <v>4755</v>
      </c>
    </row>
    <row r="2081" spans="1:16" x14ac:dyDescent="0.3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 s="4">
        <v>45210.256284722222</v>
      </c>
      <c r="I2081" t="b">
        <v>0</v>
      </c>
      <c r="J2081" t="b">
        <v>0</v>
      </c>
      <c r="K2081" t="s">
        <v>30</v>
      </c>
      <c r="L2081" t="s">
        <v>51</v>
      </c>
      <c r="M2081" s="5"/>
      <c r="N2081" s="6">
        <v>47.439998626708977</v>
      </c>
      <c r="O2081" t="s">
        <v>4756</v>
      </c>
      <c r="P2081" t="s">
        <v>4757</v>
      </c>
    </row>
    <row r="2082" spans="1:16" x14ac:dyDescent="0.3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 s="4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 s="5">
        <v>155000</v>
      </c>
      <c r="N2082" s="6"/>
      <c r="O2082" t="s">
        <v>268</v>
      </c>
      <c r="P2082" t="s">
        <v>1450</v>
      </c>
    </row>
    <row r="2083" spans="1:16" x14ac:dyDescent="0.3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 s="4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 s="5">
        <v>103128</v>
      </c>
      <c r="N2083" s="6"/>
      <c r="O2083" t="s">
        <v>4761</v>
      </c>
      <c r="P2083" t="s">
        <v>4762</v>
      </c>
    </row>
    <row r="2084" spans="1:16" x14ac:dyDescent="0.3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 s="4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 s="5">
        <v>90670</v>
      </c>
      <c r="N2084" s="6"/>
      <c r="O2084" t="s">
        <v>4764</v>
      </c>
      <c r="P2084" t="s">
        <v>4765</v>
      </c>
    </row>
    <row r="2085" spans="1:16" x14ac:dyDescent="0.3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 s="4">
        <v>45082.993842592587</v>
      </c>
      <c r="I2085" t="b">
        <v>0</v>
      </c>
      <c r="J2085" t="b">
        <v>0</v>
      </c>
      <c r="K2085" t="s">
        <v>30</v>
      </c>
      <c r="L2085" t="s">
        <v>51</v>
      </c>
      <c r="M2085" s="5"/>
      <c r="N2085" s="6">
        <v>24</v>
      </c>
      <c r="O2085" t="s">
        <v>4768</v>
      </c>
      <c r="P2085" t="s">
        <v>4769</v>
      </c>
    </row>
    <row r="2086" spans="1:16" x14ac:dyDescent="0.3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 s="4">
        <v>44945.127291666657</v>
      </c>
      <c r="I2086" t="b">
        <v>0</v>
      </c>
      <c r="J2086" t="b">
        <v>0</v>
      </c>
      <c r="K2086" t="s">
        <v>30</v>
      </c>
      <c r="L2086" t="s">
        <v>51</v>
      </c>
      <c r="M2086" s="5"/>
      <c r="N2086" s="6">
        <v>44</v>
      </c>
      <c r="O2086" t="s">
        <v>1202</v>
      </c>
      <c r="P2086" t="s">
        <v>4771</v>
      </c>
    </row>
    <row r="2087" spans="1:16" x14ac:dyDescent="0.3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 s="4">
        <v>45286.958634259259</v>
      </c>
      <c r="I2087" t="b">
        <v>0</v>
      </c>
      <c r="J2087" t="b">
        <v>0</v>
      </c>
      <c r="K2087" t="s">
        <v>30</v>
      </c>
      <c r="L2087" t="s">
        <v>51</v>
      </c>
      <c r="M2087" s="5"/>
      <c r="N2087" s="6">
        <v>36.5</v>
      </c>
      <c r="O2087" t="s">
        <v>540</v>
      </c>
    </row>
    <row r="2088" spans="1:16" x14ac:dyDescent="0.3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 s="4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 s="5">
        <v>150000</v>
      </c>
      <c r="N2088" s="6"/>
      <c r="O2088" t="s">
        <v>148</v>
      </c>
    </row>
    <row r="2089" spans="1:16" x14ac:dyDescent="0.3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 s="4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 s="5">
        <v>101540</v>
      </c>
      <c r="N2089" s="6"/>
      <c r="O2089" t="s">
        <v>1088</v>
      </c>
      <c r="P2089" t="s">
        <v>263</v>
      </c>
    </row>
    <row r="2090" spans="1:16" x14ac:dyDescent="0.3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 s="4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 s="5">
        <v>160000</v>
      </c>
      <c r="N2090" s="6"/>
      <c r="O2090" t="s">
        <v>4776</v>
      </c>
      <c r="P2090" t="s">
        <v>4777</v>
      </c>
    </row>
    <row r="2091" spans="1:16" x14ac:dyDescent="0.3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4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 s="5">
        <v>149508.5</v>
      </c>
      <c r="N2091" s="6"/>
      <c r="O2091" t="s">
        <v>73</v>
      </c>
      <c r="P2091" t="s">
        <v>4779</v>
      </c>
    </row>
    <row r="2092" spans="1:16" x14ac:dyDescent="0.3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 s="4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 s="5">
        <v>160000</v>
      </c>
      <c r="N2092" s="6"/>
      <c r="O2092" t="s">
        <v>4780</v>
      </c>
      <c r="P2092" t="s">
        <v>4781</v>
      </c>
    </row>
    <row r="2093" spans="1:16" x14ac:dyDescent="0.3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 s="4">
        <v>45174.250497685192</v>
      </c>
      <c r="I2093" t="b">
        <v>0</v>
      </c>
      <c r="J2093" t="b">
        <v>0</v>
      </c>
      <c r="K2093" t="s">
        <v>30</v>
      </c>
      <c r="L2093" t="s">
        <v>51</v>
      </c>
      <c r="M2093" s="5"/>
      <c r="N2093" s="6">
        <v>26.389999389648441</v>
      </c>
      <c r="O2093" t="s">
        <v>2334</v>
      </c>
      <c r="P2093" t="s">
        <v>4782</v>
      </c>
    </row>
    <row r="2094" spans="1:16" x14ac:dyDescent="0.3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 s="4">
        <v>45135.916643518518</v>
      </c>
      <c r="I2094" t="b">
        <v>0</v>
      </c>
      <c r="J2094" t="b">
        <v>0</v>
      </c>
      <c r="K2094" t="s">
        <v>30</v>
      </c>
      <c r="L2094" t="s">
        <v>51</v>
      </c>
      <c r="M2094" s="5"/>
      <c r="N2094" s="6">
        <v>51</v>
      </c>
      <c r="O2094" t="s">
        <v>212</v>
      </c>
      <c r="P2094" t="s">
        <v>4784</v>
      </c>
    </row>
    <row r="2095" spans="1:16" x14ac:dyDescent="0.3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4">
        <v>45245.796805555547</v>
      </c>
      <c r="I2095" t="b">
        <v>0</v>
      </c>
      <c r="J2095" t="b">
        <v>0</v>
      </c>
      <c r="K2095" t="s">
        <v>30</v>
      </c>
      <c r="L2095" t="s">
        <v>51</v>
      </c>
      <c r="M2095" s="5"/>
      <c r="N2095" s="6">
        <v>61.159996032714837</v>
      </c>
      <c r="O2095" t="s">
        <v>55</v>
      </c>
    </row>
    <row r="2096" spans="1:16" x14ac:dyDescent="0.3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4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 s="5">
        <v>96400</v>
      </c>
      <c r="N2096" s="6"/>
      <c r="O2096" t="s">
        <v>4787</v>
      </c>
      <c r="P2096" t="s">
        <v>2421</v>
      </c>
    </row>
    <row r="2097" spans="1:16" x14ac:dyDescent="0.3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 s="4">
        <v>45076.61310185185</v>
      </c>
      <c r="I2097" t="b">
        <v>0</v>
      </c>
      <c r="J2097" t="b">
        <v>0</v>
      </c>
      <c r="K2097" t="s">
        <v>21</v>
      </c>
      <c r="L2097" t="s">
        <v>51</v>
      </c>
      <c r="M2097" s="5"/>
      <c r="N2097" s="6">
        <v>57.5</v>
      </c>
      <c r="O2097" t="s">
        <v>242</v>
      </c>
    </row>
    <row r="2098" spans="1:16" x14ac:dyDescent="0.3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 s="4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 s="5">
        <v>156000</v>
      </c>
      <c r="N2098" s="6"/>
      <c r="O2098" t="s">
        <v>4790</v>
      </c>
      <c r="P2098" t="s">
        <v>4791</v>
      </c>
    </row>
    <row r="2099" spans="1:16" x14ac:dyDescent="0.3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 s="4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 s="5">
        <v>65000</v>
      </c>
      <c r="N2099" s="6"/>
      <c r="O2099" t="s">
        <v>4793</v>
      </c>
    </row>
    <row r="2100" spans="1:16" x14ac:dyDescent="0.3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 s="4">
        <v>45083.458472222221</v>
      </c>
      <c r="I2100" t="b">
        <v>1</v>
      </c>
      <c r="J2100" t="b">
        <v>0</v>
      </c>
      <c r="K2100" t="s">
        <v>30</v>
      </c>
      <c r="L2100" t="s">
        <v>51</v>
      </c>
      <c r="M2100" s="5"/>
      <c r="N2100" s="6">
        <v>47.5</v>
      </c>
      <c r="O2100" t="s">
        <v>4796</v>
      </c>
      <c r="P2100" t="s">
        <v>263</v>
      </c>
    </row>
    <row r="2101" spans="1:16" x14ac:dyDescent="0.3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 s="4">
        <v>45267.633356481478</v>
      </c>
      <c r="I2101" t="b">
        <v>0</v>
      </c>
      <c r="J2101" t="b">
        <v>0</v>
      </c>
      <c r="K2101" t="s">
        <v>30</v>
      </c>
      <c r="L2101" t="s">
        <v>51</v>
      </c>
      <c r="M2101" s="5"/>
      <c r="N2101" s="6">
        <v>51.5</v>
      </c>
      <c r="O2101" t="s">
        <v>4798</v>
      </c>
      <c r="P2101" t="s">
        <v>4799</v>
      </c>
    </row>
    <row r="2102" spans="1:16" x14ac:dyDescent="0.3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4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 s="5">
        <v>89500</v>
      </c>
      <c r="N2102" s="6"/>
      <c r="O2102" t="s">
        <v>4801</v>
      </c>
      <c r="P2102" t="s">
        <v>4802</v>
      </c>
    </row>
    <row r="2103" spans="1:16" x14ac:dyDescent="0.3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 s="4">
        <v>45232.250243055547</v>
      </c>
      <c r="I2103" t="b">
        <v>0</v>
      </c>
      <c r="J2103" t="b">
        <v>1</v>
      </c>
      <c r="K2103" t="s">
        <v>30</v>
      </c>
      <c r="L2103" t="s">
        <v>51</v>
      </c>
      <c r="M2103" s="5"/>
      <c r="N2103" s="6">
        <v>24.014999389648441</v>
      </c>
      <c r="O2103" t="s">
        <v>3777</v>
      </c>
      <c r="P2103" t="s">
        <v>3778</v>
      </c>
    </row>
    <row r="2104" spans="1:16" x14ac:dyDescent="0.3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 s="4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 s="5">
        <v>375000</v>
      </c>
      <c r="N2104" s="6"/>
      <c r="O2104" t="s">
        <v>4806</v>
      </c>
      <c r="P2104" t="s">
        <v>4807</v>
      </c>
    </row>
    <row r="2105" spans="1:16" x14ac:dyDescent="0.3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 s="4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 s="5">
        <v>133500</v>
      </c>
      <c r="N2105" s="6"/>
      <c r="O2105" t="s">
        <v>3502</v>
      </c>
      <c r="P2105" t="s">
        <v>4808</v>
      </c>
    </row>
    <row r="2106" spans="1:16" x14ac:dyDescent="0.3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 s="4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 s="5">
        <v>161500</v>
      </c>
      <c r="N2106" s="6"/>
      <c r="O2106" t="s">
        <v>1273</v>
      </c>
      <c r="P2106" t="s">
        <v>470</v>
      </c>
    </row>
    <row r="2107" spans="1:16" x14ac:dyDescent="0.3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4">
        <v>44985.924722222233</v>
      </c>
      <c r="I2107" t="b">
        <v>1</v>
      </c>
      <c r="J2107" t="b">
        <v>0</v>
      </c>
      <c r="K2107" t="s">
        <v>30</v>
      </c>
      <c r="L2107" t="s">
        <v>51</v>
      </c>
      <c r="M2107" s="5"/>
      <c r="N2107" s="6">
        <v>62.5</v>
      </c>
      <c r="O2107" t="s">
        <v>137</v>
      </c>
      <c r="P2107" t="s">
        <v>4810</v>
      </c>
    </row>
    <row r="2108" spans="1:16" x14ac:dyDescent="0.3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 s="4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 s="5">
        <v>132500</v>
      </c>
      <c r="N2108" s="6"/>
      <c r="O2108" t="s">
        <v>4812</v>
      </c>
      <c r="P2108" t="s">
        <v>4813</v>
      </c>
    </row>
    <row r="2109" spans="1:16" x14ac:dyDescent="0.3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 s="4">
        <v>44984.692974537043</v>
      </c>
      <c r="I2109" t="b">
        <v>1</v>
      </c>
      <c r="J2109" t="b">
        <v>0</v>
      </c>
      <c r="K2109" t="s">
        <v>30</v>
      </c>
      <c r="L2109" t="s">
        <v>51</v>
      </c>
      <c r="M2109" s="5"/>
      <c r="N2109" s="6">
        <v>20</v>
      </c>
      <c r="O2109" t="s">
        <v>4815</v>
      </c>
      <c r="P2109" t="s">
        <v>480</v>
      </c>
    </row>
    <row r="2110" spans="1:16" x14ac:dyDescent="0.3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 s="4">
        <v>45059.681562500002</v>
      </c>
      <c r="I2110" t="b">
        <v>1</v>
      </c>
      <c r="J2110" t="b">
        <v>0</v>
      </c>
      <c r="K2110" t="s">
        <v>30</v>
      </c>
      <c r="L2110" t="s">
        <v>51</v>
      </c>
      <c r="M2110" s="5"/>
      <c r="N2110" s="6">
        <v>45</v>
      </c>
      <c r="O2110" t="s">
        <v>4817</v>
      </c>
      <c r="P2110" t="s">
        <v>4818</v>
      </c>
    </row>
    <row r="2111" spans="1:16" x14ac:dyDescent="0.3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 s="4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 s="5">
        <v>100000</v>
      </c>
      <c r="N2111" s="6"/>
      <c r="O2111" t="s">
        <v>4821</v>
      </c>
      <c r="P2111" t="s">
        <v>4822</v>
      </c>
    </row>
    <row r="2112" spans="1:16" x14ac:dyDescent="0.3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 s="4">
        <v>45211.764386574083</v>
      </c>
      <c r="I2112" t="b">
        <v>0</v>
      </c>
      <c r="J2112" t="b">
        <v>1</v>
      </c>
      <c r="K2112" t="s">
        <v>30</v>
      </c>
      <c r="L2112" t="s">
        <v>51</v>
      </c>
      <c r="M2112" s="5"/>
      <c r="N2112" s="6">
        <v>56.475002288818359</v>
      </c>
      <c r="O2112" t="s">
        <v>4152</v>
      </c>
      <c r="P2112" t="s">
        <v>4153</v>
      </c>
    </row>
    <row r="2113" spans="1:16" x14ac:dyDescent="0.3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 s="4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 s="5">
        <v>157500</v>
      </c>
      <c r="N2113" s="6"/>
      <c r="O2113" t="s">
        <v>43</v>
      </c>
      <c r="P2113" t="s">
        <v>4825</v>
      </c>
    </row>
    <row r="2114" spans="1:16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4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 s="5">
        <v>120000</v>
      </c>
      <c r="N2114" s="6"/>
      <c r="O2114" t="s">
        <v>475</v>
      </c>
      <c r="P2114" t="s">
        <v>4826</v>
      </c>
    </row>
    <row r="2115" spans="1:16" x14ac:dyDescent="0.3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4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 s="5">
        <v>125000</v>
      </c>
      <c r="N2115" s="6"/>
      <c r="O2115" t="s">
        <v>1707</v>
      </c>
      <c r="P2115" t="s">
        <v>2347</v>
      </c>
    </row>
    <row r="2116" spans="1:16" x14ac:dyDescent="0.3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 s="4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 s="5">
        <v>150000</v>
      </c>
      <c r="N2116" s="6"/>
      <c r="O2116" t="s">
        <v>148</v>
      </c>
      <c r="P2116" t="s">
        <v>4829</v>
      </c>
    </row>
    <row r="2117" spans="1:16" x14ac:dyDescent="0.3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4">
        <v>45171.768460648149</v>
      </c>
      <c r="I2117" t="b">
        <v>0</v>
      </c>
      <c r="J2117" t="b">
        <v>1</v>
      </c>
      <c r="K2117" t="s">
        <v>30</v>
      </c>
      <c r="L2117" t="s">
        <v>51</v>
      </c>
      <c r="M2117" s="5"/>
      <c r="N2117" s="6">
        <v>64.44000244140625</v>
      </c>
      <c r="O2117" t="s">
        <v>182</v>
      </c>
      <c r="P2117" t="s">
        <v>183</v>
      </c>
    </row>
    <row r="2118" spans="1:16" x14ac:dyDescent="0.3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 s="4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 s="5">
        <v>102500</v>
      </c>
      <c r="N2118" s="6"/>
      <c r="O2118" t="s">
        <v>1334</v>
      </c>
      <c r="P2118" t="s">
        <v>4830</v>
      </c>
    </row>
    <row r="2119" spans="1:16" x14ac:dyDescent="0.3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 s="4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 s="5">
        <v>130000</v>
      </c>
      <c r="N2119" s="6"/>
      <c r="O2119" t="s">
        <v>1261</v>
      </c>
      <c r="P2119" t="s">
        <v>4831</v>
      </c>
    </row>
    <row r="2120" spans="1:16" x14ac:dyDescent="0.3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 s="4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 s="5">
        <v>117606</v>
      </c>
      <c r="N2120" s="6"/>
      <c r="O2120" t="s">
        <v>4834</v>
      </c>
    </row>
    <row r="2121" spans="1:16" x14ac:dyDescent="0.3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 s="4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 s="5">
        <v>147500</v>
      </c>
      <c r="N2121" s="6"/>
      <c r="O2121" t="s">
        <v>2521</v>
      </c>
      <c r="P2121" t="s">
        <v>4836</v>
      </c>
    </row>
    <row r="2122" spans="1:16" x14ac:dyDescent="0.3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 s="4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 s="5">
        <v>115000</v>
      </c>
      <c r="N2122" s="6"/>
      <c r="O2122" t="s">
        <v>4837</v>
      </c>
      <c r="P2122" t="s">
        <v>4838</v>
      </c>
    </row>
    <row r="2123" spans="1:16" x14ac:dyDescent="0.3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 s="4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 s="5">
        <v>97500</v>
      </c>
      <c r="N2123" s="6"/>
      <c r="O2123" t="s">
        <v>4840</v>
      </c>
      <c r="P2123" t="s">
        <v>4376</v>
      </c>
    </row>
    <row r="2124" spans="1:16" x14ac:dyDescent="0.3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4">
        <v>45252.6715625</v>
      </c>
      <c r="I2124" t="b">
        <v>1</v>
      </c>
      <c r="J2124" t="b">
        <v>0</v>
      </c>
      <c r="K2124" t="s">
        <v>30</v>
      </c>
      <c r="L2124" t="s">
        <v>51</v>
      </c>
      <c r="M2124" s="5"/>
      <c r="N2124" s="6">
        <v>62.5</v>
      </c>
      <c r="O2124" t="s">
        <v>4842</v>
      </c>
      <c r="P2124" t="s">
        <v>4843</v>
      </c>
    </row>
    <row r="2125" spans="1:16" x14ac:dyDescent="0.3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 s="4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 s="5">
        <v>99150</v>
      </c>
      <c r="N2125" s="6"/>
      <c r="O2125" t="s">
        <v>4845</v>
      </c>
      <c r="P2125" t="s">
        <v>4846</v>
      </c>
    </row>
    <row r="2126" spans="1:16" x14ac:dyDescent="0.3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 s="4">
        <v>45157.753912037027</v>
      </c>
      <c r="I2126" t="b">
        <v>0</v>
      </c>
      <c r="J2126" t="b">
        <v>1</v>
      </c>
      <c r="K2126" t="s">
        <v>30</v>
      </c>
      <c r="L2126" t="s">
        <v>51</v>
      </c>
      <c r="M2126" s="5"/>
      <c r="N2126" s="6">
        <v>67.379997253417969</v>
      </c>
      <c r="O2126" t="s">
        <v>616</v>
      </c>
      <c r="P2126" t="s">
        <v>4848</v>
      </c>
    </row>
    <row r="2127" spans="1:16" x14ac:dyDescent="0.3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 s="4">
        <v>45196.251736111109</v>
      </c>
      <c r="I2127" t="b">
        <v>0</v>
      </c>
      <c r="J2127" t="b">
        <v>0</v>
      </c>
      <c r="K2127" t="s">
        <v>30</v>
      </c>
      <c r="L2127" t="s">
        <v>51</v>
      </c>
      <c r="M2127" s="5"/>
      <c r="N2127" s="6">
        <v>47.620002746582031</v>
      </c>
      <c r="O2127" t="s">
        <v>3345</v>
      </c>
      <c r="P2127" t="s">
        <v>4850</v>
      </c>
    </row>
    <row r="2128" spans="1:16" x14ac:dyDescent="0.3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 s="4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 s="5">
        <v>180000</v>
      </c>
      <c r="N2128" s="6"/>
      <c r="O2128" t="s">
        <v>128</v>
      </c>
      <c r="P2128" t="s">
        <v>4853</v>
      </c>
    </row>
    <row r="2129" spans="1:16" x14ac:dyDescent="0.3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 s="4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 s="5">
        <v>300000</v>
      </c>
      <c r="N2129" s="6"/>
      <c r="O2129" t="s">
        <v>4855</v>
      </c>
      <c r="P2129" t="s">
        <v>4856</v>
      </c>
    </row>
    <row r="2130" spans="1:16" x14ac:dyDescent="0.3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 s="4">
        <v>45006.887476851851</v>
      </c>
      <c r="I2130" t="b">
        <v>1</v>
      </c>
      <c r="J2130" t="b">
        <v>0</v>
      </c>
      <c r="K2130" t="s">
        <v>30</v>
      </c>
      <c r="L2130" t="s">
        <v>51</v>
      </c>
      <c r="M2130" s="5"/>
      <c r="N2130" s="6">
        <v>65</v>
      </c>
      <c r="O2130" t="s">
        <v>4858</v>
      </c>
      <c r="P2130" t="s">
        <v>538</v>
      </c>
    </row>
    <row r="2131" spans="1:16" x14ac:dyDescent="0.3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 s="4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 s="5">
        <v>56700</v>
      </c>
      <c r="N2131" s="6"/>
      <c r="O2131" t="s">
        <v>4860</v>
      </c>
      <c r="P2131" t="s">
        <v>1457</v>
      </c>
    </row>
    <row r="2132" spans="1:16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4">
        <v>44992.637627314813</v>
      </c>
      <c r="I2132" t="b">
        <v>0</v>
      </c>
      <c r="J2132" t="b">
        <v>0</v>
      </c>
      <c r="K2132" t="s">
        <v>30</v>
      </c>
      <c r="L2132" t="s">
        <v>51</v>
      </c>
      <c r="M2132" s="5"/>
      <c r="N2132" s="6">
        <v>73.5</v>
      </c>
      <c r="O2132" t="s">
        <v>284</v>
      </c>
      <c r="P2132" t="s">
        <v>4861</v>
      </c>
    </row>
    <row r="2133" spans="1:16" x14ac:dyDescent="0.3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4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 s="5">
        <v>182500</v>
      </c>
      <c r="N2133" s="6"/>
      <c r="O2133" t="s">
        <v>157</v>
      </c>
      <c r="P2133" t="s">
        <v>4863</v>
      </c>
    </row>
    <row r="2134" spans="1:16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4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 s="5">
        <v>165000</v>
      </c>
      <c r="N2134" s="6"/>
      <c r="O2134" t="s">
        <v>1200</v>
      </c>
      <c r="P2134" t="s">
        <v>4864</v>
      </c>
    </row>
    <row r="2135" spans="1:16" x14ac:dyDescent="0.3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 s="4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 s="5">
        <v>90000</v>
      </c>
      <c r="N2135" s="6"/>
      <c r="O2135" t="s">
        <v>4866</v>
      </c>
      <c r="P2135" t="s">
        <v>4867</v>
      </c>
    </row>
    <row r="2136" spans="1:16" x14ac:dyDescent="0.3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 s="4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 s="5">
        <v>125000</v>
      </c>
      <c r="N2136" s="6"/>
      <c r="O2136" t="s">
        <v>284</v>
      </c>
      <c r="P2136" t="s">
        <v>4869</v>
      </c>
    </row>
    <row r="2137" spans="1:16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4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 s="5">
        <v>150000</v>
      </c>
      <c r="N2137" s="6"/>
      <c r="O2137" t="s">
        <v>4227</v>
      </c>
      <c r="P2137" t="s">
        <v>4870</v>
      </c>
    </row>
    <row r="2138" spans="1:16" x14ac:dyDescent="0.3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 s="4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 s="5">
        <v>147500</v>
      </c>
      <c r="N2138" s="6"/>
      <c r="O2138" t="s">
        <v>284</v>
      </c>
      <c r="P2138" t="s">
        <v>4871</v>
      </c>
    </row>
    <row r="2139" spans="1:16" x14ac:dyDescent="0.3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 s="4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 s="5">
        <v>173500</v>
      </c>
      <c r="N2139" s="6"/>
      <c r="O2139" t="s">
        <v>111</v>
      </c>
      <c r="P2139" t="s">
        <v>610</v>
      </c>
    </row>
    <row r="2140" spans="1:16" x14ac:dyDescent="0.3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 s="4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 s="5">
        <v>51014</v>
      </c>
      <c r="N2140" s="6"/>
      <c r="O2140" t="s">
        <v>3270</v>
      </c>
    </row>
    <row r="2141" spans="1:16" x14ac:dyDescent="0.3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 s="4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 s="5">
        <v>178500</v>
      </c>
      <c r="N2141" s="6"/>
      <c r="O2141" t="s">
        <v>268</v>
      </c>
      <c r="P2141" t="s">
        <v>3631</v>
      </c>
    </row>
    <row r="2142" spans="1:16" x14ac:dyDescent="0.3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4">
        <v>45199.568969907406</v>
      </c>
      <c r="I2142" t="b">
        <v>0</v>
      </c>
      <c r="J2142" t="b">
        <v>1</v>
      </c>
      <c r="K2142" t="s">
        <v>21</v>
      </c>
      <c r="L2142" t="s">
        <v>51</v>
      </c>
      <c r="M2142" s="5"/>
      <c r="N2142" s="6">
        <v>78</v>
      </c>
      <c r="O2142" t="s">
        <v>3224</v>
      </c>
      <c r="P2142" t="s">
        <v>4873</v>
      </c>
    </row>
    <row r="2143" spans="1:16" x14ac:dyDescent="0.3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 s="4">
        <v>45162.586319444446</v>
      </c>
      <c r="I2143" t="b">
        <v>0</v>
      </c>
      <c r="J2143" t="b">
        <v>0</v>
      </c>
      <c r="K2143" t="s">
        <v>30</v>
      </c>
      <c r="L2143" t="s">
        <v>51</v>
      </c>
      <c r="M2143" s="5"/>
      <c r="N2143" s="6">
        <v>47.620002746582031</v>
      </c>
      <c r="O2143" t="s">
        <v>4875</v>
      </c>
      <c r="P2143" t="s">
        <v>4876</v>
      </c>
    </row>
    <row r="2144" spans="1:16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4">
        <v>44992.68818287037</v>
      </c>
      <c r="I2144" t="b">
        <v>0</v>
      </c>
      <c r="J2144" t="b">
        <v>0</v>
      </c>
      <c r="K2144" t="s">
        <v>30</v>
      </c>
      <c r="L2144" t="s">
        <v>51</v>
      </c>
      <c r="M2144" s="5"/>
      <c r="N2144" s="6">
        <v>65</v>
      </c>
      <c r="O2144" t="s">
        <v>137</v>
      </c>
      <c r="P2144" t="s">
        <v>4877</v>
      </c>
    </row>
    <row r="2145" spans="1:16" x14ac:dyDescent="0.3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 s="4">
        <v>44930.707199074073</v>
      </c>
      <c r="I2145" t="b">
        <v>1</v>
      </c>
      <c r="J2145" t="b">
        <v>0</v>
      </c>
      <c r="K2145" t="s">
        <v>21</v>
      </c>
      <c r="L2145" t="s">
        <v>51</v>
      </c>
      <c r="M2145" s="5"/>
      <c r="N2145" s="6">
        <v>55</v>
      </c>
      <c r="O2145" t="s">
        <v>438</v>
      </c>
      <c r="P2145" t="s">
        <v>4878</v>
      </c>
    </row>
    <row r="2146" spans="1:16" x14ac:dyDescent="0.3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 s="4">
        <v>45262.918171296304</v>
      </c>
      <c r="I2146" t="b">
        <v>0</v>
      </c>
      <c r="J2146" t="b">
        <v>0</v>
      </c>
      <c r="K2146" t="s">
        <v>30</v>
      </c>
      <c r="L2146" t="s">
        <v>51</v>
      </c>
      <c r="M2146" s="5"/>
      <c r="N2146" s="6">
        <v>50</v>
      </c>
      <c r="O2146" t="s">
        <v>242</v>
      </c>
    </row>
    <row r="2147" spans="1:16" x14ac:dyDescent="0.3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 s="4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 s="5">
        <v>51014</v>
      </c>
      <c r="N2147" s="6"/>
      <c r="O2147" t="s">
        <v>552</v>
      </c>
      <c r="P2147" t="s">
        <v>4881</v>
      </c>
    </row>
    <row r="2148" spans="1:16" x14ac:dyDescent="0.3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 s="4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 s="5">
        <v>147500</v>
      </c>
      <c r="N2148" s="6"/>
      <c r="O2148" t="s">
        <v>4883</v>
      </c>
      <c r="P2148" t="s">
        <v>4884</v>
      </c>
    </row>
    <row r="2149" spans="1:16" x14ac:dyDescent="0.3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 s="4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 s="5">
        <v>161500</v>
      </c>
      <c r="N2149" s="6"/>
      <c r="O2149" t="s">
        <v>1273</v>
      </c>
      <c r="P2149" t="s">
        <v>470</v>
      </c>
    </row>
    <row r="2150" spans="1:16" x14ac:dyDescent="0.3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 s="4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 s="5">
        <v>81400</v>
      </c>
      <c r="N2150" s="6"/>
      <c r="O2150" t="s">
        <v>4886</v>
      </c>
      <c r="P2150" t="s">
        <v>4887</v>
      </c>
    </row>
    <row r="2151" spans="1:16" x14ac:dyDescent="0.3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 s="4">
        <v>44929.981145833342</v>
      </c>
      <c r="I2151" t="b">
        <v>0</v>
      </c>
      <c r="J2151" t="b">
        <v>0</v>
      </c>
      <c r="K2151" t="s">
        <v>30</v>
      </c>
      <c r="L2151" t="s">
        <v>51</v>
      </c>
      <c r="M2151" s="5"/>
      <c r="N2151" s="6">
        <v>24</v>
      </c>
      <c r="O2151" t="s">
        <v>4891</v>
      </c>
    </row>
    <row r="2152" spans="1:16" x14ac:dyDescent="0.3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 s="4">
        <v>45104.625358796293</v>
      </c>
      <c r="I2152" t="b">
        <v>0</v>
      </c>
      <c r="J2152" t="b">
        <v>1</v>
      </c>
      <c r="K2152" t="s">
        <v>30</v>
      </c>
      <c r="L2152" t="s">
        <v>51</v>
      </c>
      <c r="M2152" s="5"/>
      <c r="N2152" s="6">
        <v>39</v>
      </c>
      <c r="O2152" t="s">
        <v>4894</v>
      </c>
      <c r="P2152" t="s">
        <v>2616</v>
      </c>
    </row>
    <row r="2153" spans="1:16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4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 s="5">
        <v>130000</v>
      </c>
      <c r="N2153" s="6"/>
      <c r="O2153" t="s">
        <v>137</v>
      </c>
      <c r="P2153" t="s">
        <v>281</v>
      </c>
    </row>
    <row r="2154" spans="1:16" x14ac:dyDescent="0.3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 s="4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 s="5">
        <v>117500</v>
      </c>
      <c r="N2154" s="6"/>
      <c r="O2154" t="s">
        <v>3304</v>
      </c>
      <c r="P2154" t="s">
        <v>1110</v>
      </c>
    </row>
    <row r="2155" spans="1:16" x14ac:dyDescent="0.3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 s="4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 s="5">
        <v>131000</v>
      </c>
      <c r="N2155" s="6"/>
      <c r="O2155" t="s">
        <v>1550</v>
      </c>
      <c r="P2155" t="s">
        <v>4896</v>
      </c>
    </row>
    <row r="2156" spans="1:16" x14ac:dyDescent="0.3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4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 s="5">
        <v>92500</v>
      </c>
      <c r="N2156" s="6"/>
      <c r="O2156" t="s">
        <v>4898</v>
      </c>
      <c r="P2156" t="s">
        <v>4899</v>
      </c>
    </row>
    <row r="2157" spans="1:16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4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 s="5">
        <v>175000</v>
      </c>
      <c r="N2157" s="6"/>
      <c r="O2157" t="s">
        <v>4900</v>
      </c>
      <c r="P2157" t="s">
        <v>263</v>
      </c>
    </row>
    <row r="2158" spans="1:16" x14ac:dyDescent="0.3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 s="4">
        <v>45148.752118055563</v>
      </c>
      <c r="I2158" t="b">
        <v>0</v>
      </c>
      <c r="J2158" t="b">
        <v>0</v>
      </c>
      <c r="K2158" t="s">
        <v>30</v>
      </c>
      <c r="L2158" t="s">
        <v>51</v>
      </c>
      <c r="M2158" s="5"/>
      <c r="N2158" s="6">
        <v>47.620002746582031</v>
      </c>
      <c r="O2158" t="s">
        <v>55</v>
      </c>
      <c r="P2158" t="s">
        <v>4902</v>
      </c>
    </row>
    <row r="2159" spans="1:16" x14ac:dyDescent="0.3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 s="4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 s="5">
        <v>90000</v>
      </c>
      <c r="N2159" s="6"/>
      <c r="O2159" t="s">
        <v>4905</v>
      </c>
      <c r="P2159" t="s">
        <v>775</v>
      </c>
    </row>
    <row r="2160" spans="1:16" x14ac:dyDescent="0.3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 s="4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 s="5">
        <v>170000</v>
      </c>
      <c r="N2160" s="6"/>
      <c r="O2160" t="s">
        <v>268</v>
      </c>
      <c r="P2160" t="s">
        <v>4906</v>
      </c>
    </row>
    <row r="2161" spans="1:16" x14ac:dyDescent="0.3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 s="4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 s="5">
        <v>157500</v>
      </c>
      <c r="N2161" s="6"/>
      <c r="O2161" t="s">
        <v>4907</v>
      </c>
    </row>
    <row r="2162" spans="1:16" x14ac:dyDescent="0.3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 s="4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 s="5">
        <v>130000</v>
      </c>
      <c r="N2162" s="6"/>
      <c r="O2162" t="s">
        <v>4908</v>
      </c>
    </row>
    <row r="2163" spans="1:16" x14ac:dyDescent="0.3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 s="4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 s="5">
        <v>305500</v>
      </c>
      <c r="N2163" s="6"/>
      <c r="O2163" t="s">
        <v>111</v>
      </c>
      <c r="P2163" t="s">
        <v>1609</v>
      </c>
    </row>
    <row r="2164" spans="1:16" x14ac:dyDescent="0.3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 s="4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 s="5">
        <v>125000</v>
      </c>
      <c r="N2164" s="6"/>
      <c r="O2164" t="s">
        <v>4911</v>
      </c>
      <c r="P2164" t="s">
        <v>4912</v>
      </c>
    </row>
    <row r="2165" spans="1:16" x14ac:dyDescent="0.3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 s="4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 s="5">
        <v>190000</v>
      </c>
      <c r="N2165" s="6"/>
      <c r="O2165" t="s">
        <v>4914</v>
      </c>
      <c r="P2165" t="s">
        <v>4915</v>
      </c>
    </row>
    <row r="2166" spans="1:16" x14ac:dyDescent="0.3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 s="4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 s="5">
        <v>125000</v>
      </c>
      <c r="N2166" s="6"/>
      <c r="O2166" t="s">
        <v>176</v>
      </c>
    </row>
    <row r="2167" spans="1:16" x14ac:dyDescent="0.3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 s="4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 s="5">
        <v>150000</v>
      </c>
      <c r="N2167" s="6"/>
      <c r="O2167" t="s">
        <v>284</v>
      </c>
      <c r="P2167" t="s">
        <v>4919</v>
      </c>
    </row>
    <row r="2168" spans="1:16" x14ac:dyDescent="0.3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 s="4">
        <v>45047.376875000002</v>
      </c>
      <c r="I2168" t="b">
        <v>0</v>
      </c>
      <c r="J2168" t="b">
        <v>1</v>
      </c>
      <c r="K2168" t="s">
        <v>30</v>
      </c>
      <c r="L2168" t="s">
        <v>51</v>
      </c>
      <c r="M2168" s="5"/>
      <c r="N2168" s="6">
        <v>18</v>
      </c>
      <c r="O2168" t="s">
        <v>1261</v>
      </c>
    </row>
    <row r="2169" spans="1:16" x14ac:dyDescent="0.3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 s="4">
        <v>45235.791851851849</v>
      </c>
      <c r="I2169" t="b">
        <v>0</v>
      </c>
      <c r="J2169" t="b">
        <v>0</v>
      </c>
      <c r="K2169" t="s">
        <v>30</v>
      </c>
      <c r="L2169" t="s">
        <v>51</v>
      </c>
      <c r="M2169" s="5"/>
      <c r="N2169" s="6">
        <v>26.389999389648441</v>
      </c>
      <c r="O2169" t="s">
        <v>4921</v>
      </c>
      <c r="P2169" t="s">
        <v>4922</v>
      </c>
    </row>
    <row r="2170" spans="1:16" x14ac:dyDescent="0.3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4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 s="5">
        <v>105000</v>
      </c>
      <c r="N2170" s="6"/>
      <c r="O2170" t="s">
        <v>4924</v>
      </c>
      <c r="P2170" t="s">
        <v>4925</v>
      </c>
    </row>
    <row r="2171" spans="1:16" x14ac:dyDescent="0.3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 s="4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 s="5">
        <v>147500</v>
      </c>
      <c r="N2171" s="6"/>
      <c r="O2171" t="s">
        <v>1647</v>
      </c>
      <c r="P2171" t="s">
        <v>1648</v>
      </c>
    </row>
    <row r="2172" spans="1:16" x14ac:dyDescent="0.3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 s="4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 s="5">
        <v>70000</v>
      </c>
      <c r="N2172" s="6"/>
      <c r="O2172" t="s">
        <v>3459</v>
      </c>
    </row>
    <row r="2173" spans="1:16" x14ac:dyDescent="0.3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 s="4">
        <v>45212.644629629627</v>
      </c>
      <c r="I2173" t="b">
        <v>0</v>
      </c>
      <c r="J2173" t="b">
        <v>0</v>
      </c>
      <c r="K2173" t="s">
        <v>30</v>
      </c>
      <c r="L2173" t="s">
        <v>51</v>
      </c>
      <c r="M2173" s="5"/>
      <c r="N2173" s="6">
        <v>82.5</v>
      </c>
      <c r="O2173" t="s">
        <v>4798</v>
      </c>
      <c r="P2173" t="s">
        <v>4927</v>
      </c>
    </row>
    <row r="2174" spans="1:16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4">
        <v>45026.463865740741</v>
      </c>
      <c r="I2174" t="b">
        <v>0</v>
      </c>
      <c r="J2174" t="b">
        <v>0</v>
      </c>
      <c r="K2174" t="s">
        <v>30</v>
      </c>
      <c r="L2174" t="s">
        <v>51</v>
      </c>
      <c r="M2174" s="5"/>
      <c r="N2174" s="6">
        <v>65.519996643066406</v>
      </c>
      <c r="O2174" t="s">
        <v>4928</v>
      </c>
      <c r="P2174" t="s">
        <v>4929</v>
      </c>
    </row>
    <row r="2175" spans="1:16" x14ac:dyDescent="0.3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 s="4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 s="5">
        <v>147500</v>
      </c>
      <c r="N2175" s="6"/>
      <c r="O2175" t="s">
        <v>616</v>
      </c>
      <c r="P2175" t="s">
        <v>4931</v>
      </c>
    </row>
    <row r="2176" spans="1:16" x14ac:dyDescent="0.3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 s="4">
        <v>45235.792650462958</v>
      </c>
      <c r="I2176" t="b">
        <v>0</v>
      </c>
      <c r="J2176" t="b">
        <v>1</v>
      </c>
      <c r="K2176" t="s">
        <v>30</v>
      </c>
      <c r="L2176" t="s">
        <v>51</v>
      </c>
      <c r="M2176" s="5"/>
      <c r="N2176" s="6">
        <v>49.895000457763672</v>
      </c>
      <c r="O2176" t="s">
        <v>1832</v>
      </c>
      <c r="P2176" t="s">
        <v>1894</v>
      </c>
    </row>
    <row r="2177" spans="1:16" x14ac:dyDescent="0.3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 s="4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 s="5">
        <v>166000</v>
      </c>
      <c r="N2177" s="6"/>
      <c r="O2177" t="s">
        <v>1436</v>
      </c>
      <c r="P2177" t="s">
        <v>705</v>
      </c>
    </row>
    <row r="2178" spans="1:16" x14ac:dyDescent="0.3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 s="4">
        <v>45180.253101851849</v>
      </c>
      <c r="I2178" t="b">
        <v>0</v>
      </c>
      <c r="J2178" t="b">
        <v>0</v>
      </c>
      <c r="K2178" t="s">
        <v>30</v>
      </c>
      <c r="L2178" t="s">
        <v>51</v>
      </c>
      <c r="M2178" s="5"/>
      <c r="N2178" s="6">
        <v>49.974998474121087</v>
      </c>
      <c r="O2178" t="s">
        <v>1245</v>
      </c>
      <c r="P2178" t="s">
        <v>4935</v>
      </c>
    </row>
    <row r="2179" spans="1:16" x14ac:dyDescent="0.3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 s="4">
        <v>44966.001504629632</v>
      </c>
      <c r="I2179" t="b">
        <v>0</v>
      </c>
      <c r="J2179" t="b">
        <v>1</v>
      </c>
      <c r="K2179" t="s">
        <v>30</v>
      </c>
      <c r="L2179" t="s">
        <v>51</v>
      </c>
      <c r="M2179" s="5"/>
      <c r="N2179" s="6">
        <v>24</v>
      </c>
      <c r="O2179" t="s">
        <v>4939</v>
      </c>
      <c r="P2179" t="s">
        <v>4940</v>
      </c>
    </row>
    <row r="2180" spans="1:16" x14ac:dyDescent="0.3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 s="4">
        <v>45196.152615740742</v>
      </c>
      <c r="I2180" t="b">
        <v>1</v>
      </c>
      <c r="J2180" t="b">
        <v>0</v>
      </c>
      <c r="K2180" t="s">
        <v>30</v>
      </c>
      <c r="L2180" t="s">
        <v>51</v>
      </c>
      <c r="M2180" s="5"/>
      <c r="N2180" s="6">
        <v>75</v>
      </c>
      <c r="O2180" t="s">
        <v>1537</v>
      </c>
      <c r="P2180" t="s">
        <v>2671</v>
      </c>
    </row>
    <row r="2181" spans="1:16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4">
        <v>44990.338437500002</v>
      </c>
      <c r="I2181" t="b">
        <v>1</v>
      </c>
      <c r="J2181" t="b">
        <v>0</v>
      </c>
      <c r="K2181" t="s">
        <v>30</v>
      </c>
      <c r="L2181" t="s">
        <v>51</v>
      </c>
      <c r="M2181" s="5"/>
      <c r="N2181" s="6">
        <v>55</v>
      </c>
      <c r="O2181" t="s">
        <v>4942</v>
      </c>
      <c r="P2181" t="s">
        <v>4943</v>
      </c>
    </row>
    <row r="2182" spans="1:16" x14ac:dyDescent="0.3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4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 s="5">
        <v>182000</v>
      </c>
      <c r="N2182" s="6"/>
      <c r="O2182" t="s">
        <v>4945</v>
      </c>
      <c r="P2182" t="s">
        <v>4946</v>
      </c>
    </row>
    <row r="2183" spans="1:16" x14ac:dyDescent="0.3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 s="4">
        <v>45034.673379629632</v>
      </c>
      <c r="I2183" t="b">
        <v>0</v>
      </c>
      <c r="J2183" t="b">
        <v>0</v>
      </c>
      <c r="K2183" t="s">
        <v>30</v>
      </c>
      <c r="L2183" t="s">
        <v>51</v>
      </c>
      <c r="M2183" s="5"/>
      <c r="N2183" s="6">
        <v>55</v>
      </c>
      <c r="O2183" t="s">
        <v>438</v>
      </c>
      <c r="P2183" t="s">
        <v>4947</v>
      </c>
    </row>
    <row r="2184" spans="1:16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4">
        <v>45152.949178240742</v>
      </c>
      <c r="I2184" t="b">
        <v>0</v>
      </c>
      <c r="J2184" t="b">
        <v>0</v>
      </c>
      <c r="K2184" t="s">
        <v>21</v>
      </c>
      <c r="L2184" t="s">
        <v>51</v>
      </c>
      <c r="M2184" s="5"/>
      <c r="N2184" s="6">
        <v>60</v>
      </c>
      <c r="O2184" t="s">
        <v>4948</v>
      </c>
      <c r="P2184" t="s">
        <v>3891</v>
      </c>
    </row>
    <row r="2185" spans="1:16" x14ac:dyDescent="0.3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 s="4">
        <v>44930.626157407409</v>
      </c>
      <c r="I2185" t="b">
        <v>1</v>
      </c>
      <c r="J2185" t="b">
        <v>0</v>
      </c>
      <c r="K2185" t="s">
        <v>30</v>
      </c>
      <c r="L2185" t="s">
        <v>51</v>
      </c>
      <c r="M2185" s="5"/>
      <c r="N2185" s="6">
        <v>62.5</v>
      </c>
      <c r="O2185" t="s">
        <v>4950</v>
      </c>
      <c r="P2185" t="s">
        <v>4951</v>
      </c>
    </row>
    <row r="2186" spans="1:16" x14ac:dyDescent="0.3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 s="4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 s="5">
        <v>235000</v>
      </c>
      <c r="N2186" s="6"/>
      <c r="O2186" t="s">
        <v>4953</v>
      </c>
      <c r="P2186" t="s">
        <v>4954</v>
      </c>
    </row>
    <row r="2187" spans="1:16" x14ac:dyDescent="0.3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 s="4">
        <v>45089.293865740743</v>
      </c>
      <c r="I2187" t="b">
        <v>0</v>
      </c>
      <c r="J2187" t="b">
        <v>1</v>
      </c>
      <c r="K2187" t="s">
        <v>30</v>
      </c>
      <c r="L2187" t="s">
        <v>51</v>
      </c>
      <c r="M2187" s="5"/>
      <c r="N2187" s="6">
        <v>45</v>
      </c>
      <c r="O2187" t="s">
        <v>4957</v>
      </c>
      <c r="P2187" t="s">
        <v>4958</v>
      </c>
    </row>
    <row r="2188" spans="1:16" x14ac:dyDescent="0.3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 s="4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 s="5">
        <v>171000</v>
      </c>
      <c r="N2188" s="6"/>
      <c r="O2188" t="s">
        <v>4959</v>
      </c>
      <c r="P2188" t="s">
        <v>3817</v>
      </c>
    </row>
    <row r="2189" spans="1:16" x14ac:dyDescent="0.3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 s="4">
        <v>45153.256342592591</v>
      </c>
      <c r="I2189" t="b">
        <v>0</v>
      </c>
      <c r="J2189" t="b">
        <v>0</v>
      </c>
      <c r="K2189" t="s">
        <v>30</v>
      </c>
      <c r="L2189" t="s">
        <v>51</v>
      </c>
      <c r="M2189" s="5"/>
      <c r="N2189" s="6">
        <v>44.75</v>
      </c>
      <c r="O2189" t="s">
        <v>1001</v>
      </c>
    </row>
    <row r="2190" spans="1:16" x14ac:dyDescent="0.3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 s="4">
        <v>45216.7502662037</v>
      </c>
      <c r="I2190" t="b">
        <v>0</v>
      </c>
      <c r="J2190" t="b">
        <v>1</v>
      </c>
      <c r="K2190" t="s">
        <v>30</v>
      </c>
      <c r="L2190" t="s">
        <v>51</v>
      </c>
      <c r="M2190" s="5"/>
      <c r="N2190" s="6">
        <v>26.389999389648441</v>
      </c>
      <c r="O2190" t="s">
        <v>4961</v>
      </c>
    </row>
    <row r="2191" spans="1:16" x14ac:dyDescent="0.3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 s="4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 s="5">
        <v>166848</v>
      </c>
      <c r="N2191" s="6"/>
      <c r="O2191" t="s">
        <v>4963</v>
      </c>
      <c r="P2191" t="s">
        <v>4964</v>
      </c>
    </row>
    <row r="2192" spans="1:16" x14ac:dyDescent="0.3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 s="4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 s="5">
        <v>99150</v>
      </c>
      <c r="N2192" s="6"/>
      <c r="O2192" t="s">
        <v>4967</v>
      </c>
      <c r="P2192" t="s">
        <v>263</v>
      </c>
    </row>
    <row r="2193" spans="1:16" x14ac:dyDescent="0.3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 s="4">
        <v>45210.754467592589</v>
      </c>
      <c r="I2193" t="b">
        <v>1</v>
      </c>
      <c r="J2193" t="b">
        <v>0</v>
      </c>
      <c r="K2193" t="s">
        <v>30</v>
      </c>
      <c r="L2193" t="s">
        <v>51</v>
      </c>
      <c r="M2193" s="5"/>
      <c r="N2193" s="6">
        <v>52.5</v>
      </c>
      <c r="O2193" t="s">
        <v>4968</v>
      </c>
      <c r="P2193" t="s">
        <v>4969</v>
      </c>
    </row>
    <row r="2194" spans="1:16" x14ac:dyDescent="0.3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 s="4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 s="5">
        <v>95650</v>
      </c>
      <c r="N2194" s="6"/>
      <c r="O2194" t="s">
        <v>404</v>
      </c>
      <c r="P2194" t="s">
        <v>4971</v>
      </c>
    </row>
    <row r="2195" spans="1:16" x14ac:dyDescent="0.3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 s="4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 s="5">
        <v>72000</v>
      </c>
      <c r="N2195" s="6"/>
      <c r="O2195" t="s">
        <v>4315</v>
      </c>
      <c r="P2195" t="s">
        <v>4974</v>
      </c>
    </row>
    <row r="2196" spans="1:16" x14ac:dyDescent="0.3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 s="4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 s="5">
        <v>156596</v>
      </c>
      <c r="N2196" s="6"/>
      <c r="O2196" t="s">
        <v>111</v>
      </c>
      <c r="P2196" t="s">
        <v>4976</v>
      </c>
    </row>
    <row r="2197" spans="1:16" x14ac:dyDescent="0.3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 s="4">
        <v>45021.35837962963</v>
      </c>
      <c r="I2197" t="b">
        <v>1</v>
      </c>
      <c r="J2197" t="b">
        <v>0</v>
      </c>
      <c r="K2197" t="s">
        <v>30</v>
      </c>
      <c r="L2197" t="s">
        <v>51</v>
      </c>
      <c r="M2197" s="5"/>
      <c r="N2197" s="6">
        <v>25</v>
      </c>
      <c r="O2197" t="s">
        <v>242</v>
      </c>
      <c r="P2197" t="s">
        <v>281</v>
      </c>
    </row>
    <row r="2198" spans="1:16" x14ac:dyDescent="0.3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 s="4">
        <v>45187.986921296288</v>
      </c>
      <c r="I2198" t="b">
        <v>0</v>
      </c>
      <c r="J2198" t="b">
        <v>0</v>
      </c>
      <c r="K2198" t="s">
        <v>30</v>
      </c>
      <c r="L2198" t="s">
        <v>51</v>
      </c>
      <c r="M2198" s="5"/>
      <c r="N2198" s="6">
        <v>24</v>
      </c>
      <c r="O2198" t="s">
        <v>2346</v>
      </c>
      <c r="P2198" t="s">
        <v>4979</v>
      </c>
    </row>
    <row r="2199" spans="1:16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4">
        <v>44973.750543981478</v>
      </c>
      <c r="I2199" t="b">
        <v>0</v>
      </c>
      <c r="J2199" t="b">
        <v>1</v>
      </c>
      <c r="K2199" t="s">
        <v>30</v>
      </c>
      <c r="L2199" t="s">
        <v>51</v>
      </c>
      <c r="M2199" s="5"/>
      <c r="N2199" s="6">
        <v>62</v>
      </c>
      <c r="O2199" t="s">
        <v>4980</v>
      </c>
      <c r="P2199" t="s">
        <v>4981</v>
      </c>
    </row>
    <row r="2200" spans="1:16" x14ac:dyDescent="0.3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 s="4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 s="5">
        <v>97000</v>
      </c>
      <c r="N2200" s="6"/>
      <c r="O2200" t="s">
        <v>1431</v>
      </c>
      <c r="P2200" t="s">
        <v>4983</v>
      </c>
    </row>
    <row r="2201" spans="1:16" x14ac:dyDescent="0.3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 s="4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 s="5">
        <v>165500</v>
      </c>
      <c r="N2201" s="6"/>
      <c r="O2201" t="s">
        <v>4985</v>
      </c>
      <c r="P2201" t="s">
        <v>4986</v>
      </c>
    </row>
    <row r="2202" spans="1:16" x14ac:dyDescent="0.3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 s="4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 s="5">
        <v>100500</v>
      </c>
      <c r="N2202" s="6"/>
      <c r="O2202" t="s">
        <v>4988</v>
      </c>
      <c r="P2202" t="s">
        <v>4869</v>
      </c>
    </row>
    <row r="2203" spans="1:16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4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 s="5">
        <v>129501.5</v>
      </c>
      <c r="N2203" s="6"/>
      <c r="O2203" t="s">
        <v>4989</v>
      </c>
      <c r="P2203" t="s">
        <v>4990</v>
      </c>
    </row>
    <row r="2204" spans="1:16" x14ac:dyDescent="0.3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 s="4">
        <v>45085.324259259258</v>
      </c>
      <c r="I2204" t="b">
        <v>0</v>
      </c>
      <c r="J2204" t="b">
        <v>1</v>
      </c>
      <c r="K2204" t="s">
        <v>30</v>
      </c>
      <c r="L2204" t="s">
        <v>51</v>
      </c>
      <c r="M2204" s="5"/>
      <c r="N2204" s="6">
        <v>62.5</v>
      </c>
      <c r="O2204" t="s">
        <v>4993</v>
      </c>
      <c r="P2204" t="s">
        <v>4994</v>
      </c>
    </row>
    <row r="2205" spans="1:16" x14ac:dyDescent="0.3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 s="4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 s="5">
        <v>200000</v>
      </c>
      <c r="N2205" s="6"/>
      <c r="O2205" t="s">
        <v>4995</v>
      </c>
      <c r="P2205" t="s">
        <v>4996</v>
      </c>
    </row>
    <row r="2206" spans="1:16" x14ac:dyDescent="0.3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 s="4">
        <v>45151.961828703701</v>
      </c>
      <c r="I2206" t="b">
        <v>1</v>
      </c>
      <c r="J2206" t="b">
        <v>0</v>
      </c>
      <c r="K2206" t="s">
        <v>30</v>
      </c>
      <c r="L2206" t="s">
        <v>51</v>
      </c>
      <c r="M2206" s="5"/>
      <c r="N2206" s="6">
        <v>52.5</v>
      </c>
      <c r="O2206" t="s">
        <v>4796</v>
      </c>
      <c r="P2206" t="s">
        <v>3881</v>
      </c>
    </row>
    <row r="2207" spans="1:16" x14ac:dyDescent="0.3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 s="4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 s="5">
        <v>175000</v>
      </c>
      <c r="N2207" s="6"/>
      <c r="O2207" t="s">
        <v>571</v>
      </c>
      <c r="P2207" t="s">
        <v>4998</v>
      </c>
    </row>
    <row r="2208" spans="1:16" x14ac:dyDescent="0.3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4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 s="5">
        <v>132500</v>
      </c>
      <c r="N2208" s="6"/>
      <c r="O2208" t="s">
        <v>465</v>
      </c>
      <c r="P2208" t="s">
        <v>223</v>
      </c>
    </row>
    <row r="2209" spans="1:16" x14ac:dyDescent="0.3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 s="4">
        <v>45075.128055555557</v>
      </c>
      <c r="I2209" t="b">
        <v>0</v>
      </c>
      <c r="J2209" t="b">
        <v>1</v>
      </c>
      <c r="K2209" t="s">
        <v>30</v>
      </c>
      <c r="L2209" t="s">
        <v>51</v>
      </c>
      <c r="M2209" s="5"/>
      <c r="N2209" s="6">
        <v>16</v>
      </c>
      <c r="O2209" t="s">
        <v>111</v>
      </c>
      <c r="P2209" t="s">
        <v>298</v>
      </c>
    </row>
    <row r="2210" spans="1:16" x14ac:dyDescent="0.3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 s="4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 s="5">
        <v>150000</v>
      </c>
      <c r="N2210" s="6"/>
      <c r="O2210" t="s">
        <v>5001</v>
      </c>
      <c r="P2210" t="s">
        <v>5002</v>
      </c>
    </row>
    <row r="2211" spans="1:16" x14ac:dyDescent="0.3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 s="4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 s="5">
        <v>90000</v>
      </c>
      <c r="N2211" s="6"/>
      <c r="O2211" t="s">
        <v>5004</v>
      </c>
      <c r="P2211" t="s">
        <v>5005</v>
      </c>
    </row>
    <row r="2212" spans="1:16" x14ac:dyDescent="0.3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 s="4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 s="5">
        <v>182000</v>
      </c>
      <c r="N2212" s="6"/>
      <c r="O2212" t="s">
        <v>1601</v>
      </c>
      <c r="P2212" t="s">
        <v>5006</v>
      </c>
    </row>
    <row r="2213" spans="1:16" x14ac:dyDescent="0.3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 s="4">
        <v>45129.002291666657</v>
      </c>
      <c r="I2213" t="b">
        <v>0</v>
      </c>
      <c r="J2213" t="b">
        <v>0</v>
      </c>
      <c r="K2213" t="s">
        <v>30</v>
      </c>
      <c r="L2213" t="s">
        <v>51</v>
      </c>
      <c r="M2213" s="5"/>
      <c r="N2213" s="6">
        <v>24</v>
      </c>
      <c r="O2213" t="s">
        <v>5009</v>
      </c>
      <c r="P2213" t="s">
        <v>5010</v>
      </c>
    </row>
    <row r="2214" spans="1:16" x14ac:dyDescent="0.3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4">
        <v>45103.586956018517</v>
      </c>
      <c r="I2214" t="b">
        <v>0</v>
      </c>
      <c r="J2214" t="b">
        <v>0</v>
      </c>
      <c r="K2214" t="s">
        <v>30</v>
      </c>
      <c r="L2214" t="s">
        <v>51</v>
      </c>
      <c r="M2214" s="5"/>
      <c r="N2214" s="6">
        <v>42.5</v>
      </c>
      <c r="O2214" t="s">
        <v>284</v>
      </c>
      <c r="P2214" t="s">
        <v>5011</v>
      </c>
    </row>
    <row r="2215" spans="1:16" x14ac:dyDescent="0.3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 s="4">
        <v>44946.682037037041</v>
      </c>
      <c r="I2215" t="b">
        <v>0</v>
      </c>
      <c r="J2215" t="b">
        <v>0</v>
      </c>
      <c r="K2215" t="s">
        <v>30</v>
      </c>
      <c r="L2215" t="s">
        <v>51</v>
      </c>
      <c r="M2215" s="5"/>
      <c r="N2215" s="6">
        <v>80</v>
      </c>
      <c r="O2215" t="s">
        <v>128</v>
      </c>
      <c r="P2215" t="s">
        <v>5012</v>
      </c>
    </row>
    <row r="2216" spans="1:16" x14ac:dyDescent="0.3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 s="4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 s="5">
        <v>135000</v>
      </c>
      <c r="N2216" s="6"/>
      <c r="O2216" t="s">
        <v>5013</v>
      </c>
      <c r="P2216" t="s">
        <v>5014</v>
      </c>
    </row>
    <row r="2217" spans="1:16" x14ac:dyDescent="0.3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 s="4">
        <v>44993.666909722233</v>
      </c>
      <c r="I2217" t="b">
        <v>0</v>
      </c>
      <c r="J2217" t="b">
        <v>1</v>
      </c>
      <c r="K2217" t="s">
        <v>30</v>
      </c>
      <c r="L2217" t="s">
        <v>51</v>
      </c>
      <c r="M2217" s="5"/>
      <c r="N2217" s="6">
        <v>36</v>
      </c>
      <c r="O2217" t="s">
        <v>5015</v>
      </c>
      <c r="P2217" t="s">
        <v>5016</v>
      </c>
    </row>
    <row r="2218" spans="1:16" x14ac:dyDescent="0.3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 s="4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 s="5">
        <v>190000</v>
      </c>
      <c r="N2218" s="6"/>
      <c r="O2218" t="s">
        <v>5018</v>
      </c>
      <c r="P2218" t="s">
        <v>2704</v>
      </c>
    </row>
    <row r="2219" spans="1:16" x14ac:dyDescent="0.3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 s="4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 s="5">
        <v>137500</v>
      </c>
      <c r="N2219" s="6"/>
      <c r="O2219" t="s">
        <v>5020</v>
      </c>
      <c r="P2219" t="s">
        <v>1639</v>
      </c>
    </row>
    <row r="2220" spans="1:16" x14ac:dyDescent="0.3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4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 s="5">
        <v>175000</v>
      </c>
      <c r="N2220" s="6"/>
      <c r="O2220" t="s">
        <v>704</v>
      </c>
      <c r="P2220" t="s">
        <v>5021</v>
      </c>
    </row>
    <row r="2221" spans="1:16" x14ac:dyDescent="0.3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 s="4">
        <v>45090.795636574083</v>
      </c>
      <c r="I2221" t="b">
        <v>1</v>
      </c>
      <c r="J2221" t="b">
        <v>0</v>
      </c>
      <c r="K2221" t="s">
        <v>30</v>
      </c>
      <c r="L2221" t="s">
        <v>51</v>
      </c>
      <c r="M2221" s="5"/>
      <c r="N2221" s="6">
        <v>42.5</v>
      </c>
      <c r="O2221" t="s">
        <v>4025</v>
      </c>
      <c r="P2221" t="s">
        <v>5022</v>
      </c>
    </row>
    <row r="2222" spans="1:16" x14ac:dyDescent="0.3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 s="4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 s="5">
        <v>125000</v>
      </c>
      <c r="N2222" s="6"/>
      <c r="O2222" t="s">
        <v>5023</v>
      </c>
      <c r="P2222" t="s">
        <v>5024</v>
      </c>
    </row>
    <row r="2223" spans="1:16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4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 s="5">
        <v>145000</v>
      </c>
      <c r="N2223" s="6"/>
      <c r="O2223" t="s">
        <v>157</v>
      </c>
      <c r="P2223" t="s">
        <v>5025</v>
      </c>
    </row>
    <row r="2224" spans="1:16" x14ac:dyDescent="0.3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 s="4">
        <v>45058.763692129629</v>
      </c>
      <c r="I2224" t="b">
        <v>0</v>
      </c>
      <c r="J2224" t="b">
        <v>0</v>
      </c>
      <c r="K2224" t="s">
        <v>21</v>
      </c>
      <c r="L2224" t="s">
        <v>51</v>
      </c>
      <c r="M2224" s="5"/>
      <c r="N2224" s="6">
        <v>140</v>
      </c>
      <c r="O2224" t="s">
        <v>3304</v>
      </c>
      <c r="P2224" t="s">
        <v>5027</v>
      </c>
    </row>
    <row r="2225" spans="1:16" x14ac:dyDescent="0.3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 s="4">
        <v>45182.541863425933</v>
      </c>
      <c r="I2225" t="b">
        <v>0</v>
      </c>
      <c r="J2225" t="b">
        <v>0</v>
      </c>
      <c r="K2225" t="s">
        <v>30</v>
      </c>
      <c r="L2225" t="s">
        <v>51</v>
      </c>
      <c r="M2225" s="5"/>
      <c r="N2225" s="6">
        <v>20</v>
      </c>
      <c r="O2225" t="s">
        <v>5029</v>
      </c>
      <c r="P2225" t="s">
        <v>5030</v>
      </c>
    </row>
    <row r="2226" spans="1:16" x14ac:dyDescent="0.3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 s="4">
        <v>45189.713773148149</v>
      </c>
      <c r="I2226" t="b">
        <v>0</v>
      </c>
      <c r="J2226" t="b">
        <v>0</v>
      </c>
      <c r="K2226" t="s">
        <v>30</v>
      </c>
      <c r="L2226" t="s">
        <v>51</v>
      </c>
      <c r="M2226" s="5"/>
      <c r="N2226" s="6">
        <v>50</v>
      </c>
      <c r="O2226" t="s">
        <v>4968</v>
      </c>
      <c r="P2226" t="s">
        <v>5031</v>
      </c>
    </row>
    <row r="2227" spans="1:16" x14ac:dyDescent="0.3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4">
        <v>45086.838067129633</v>
      </c>
      <c r="I2227" t="b">
        <v>1</v>
      </c>
      <c r="J2227" t="b">
        <v>0</v>
      </c>
      <c r="K2227" t="s">
        <v>30</v>
      </c>
      <c r="L2227" t="s">
        <v>51</v>
      </c>
      <c r="M2227" s="5"/>
      <c r="N2227" s="6">
        <v>75</v>
      </c>
      <c r="O2227" t="s">
        <v>2838</v>
      </c>
      <c r="P2227" t="s">
        <v>2347</v>
      </c>
    </row>
    <row r="2228" spans="1:16" x14ac:dyDescent="0.3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 s="4">
        <v>45175.625138888892</v>
      </c>
      <c r="I2228" t="b">
        <v>0</v>
      </c>
      <c r="J2228" t="b">
        <v>0</v>
      </c>
      <c r="K2228" t="s">
        <v>30</v>
      </c>
      <c r="L2228" t="s">
        <v>51</v>
      </c>
      <c r="M2228" s="5"/>
      <c r="N2228" s="6">
        <v>31</v>
      </c>
      <c r="O2228" t="s">
        <v>5033</v>
      </c>
      <c r="P2228" t="s">
        <v>480</v>
      </c>
    </row>
    <row r="2229" spans="1:16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4">
        <v>45159.289085648154</v>
      </c>
      <c r="I2229" t="b">
        <v>0</v>
      </c>
      <c r="J2229" t="b">
        <v>1</v>
      </c>
      <c r="K2229" t="s">
        <v>30</v>
      </c>
      <c r="L2229" t="s">
        <v>51</v>
      </c>
      <c r="M2229" s="5"/>
      <c r="N2229" s="6">
        <v>32.364997863769531</v>
      </c>
      <c r="O2229" t="s">
        <v>5034</v>
      </c>
      <c r="P2229" t="s">
        <v>5035</v>
      </c>
    </row>
    <row r="2230" spans="1:16" x14ac:dyDescent="0.3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 s="4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 s="5">
        <v>112500</v>
      </c>
      <c r="N2230" s="6"/>
      <c r="O2230" t="s">
        <v>5037</v>
      </c>
      <c r="P2230" t="s">
        <v>5038</v>
      </c>
    </row>
    <row r="2231" spans="1:16" x14ac:dyDescent="0.3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 s="4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 s="5">
        <v>120000</v>
      </c>
      <c r="N2231" s="6"/>
      <c r="O2231" t="s">
        <v>268</v>
      </c>
      <c r="P2231" t="s">
        <v>1110</v>
      </c>
    </row>
    <row r="2232" spans="1:16" x14ac:dyDescent="0.3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 s="4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 s="5">
        <v>77500</v>
      </c>
      <c r="N2232" s="6"/>
      <c r="O2232" t="s">
        <v>5039</v>
      </c>
      <c r="P2232" t="s">
        <v>1256</v>
      </c>
    </row>
    <row r="2233" spans="1:16" x14ac:dyDescent="0.3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 s="4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 s="5">
        <v>156500</v>
      </c>
      <c r="N2233" s="6"/>
      <c r="O2233" t="s">
        <v>1261</v>
      </c>
      <c r="P2233" t="s">
        <v>1909</v>
      </c>
    </row>
    <row r="2234" spans="1:16" x14ac:dyDescent="0.3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4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 s="5">
        <v>115000</v>
      </c>
      <c r="N2234" s="6"/>
      <c r="O2234" t="s">
        <v>4664</v>
      </c>
      <c r="P2234" t="s">
        <v>5041</v>
      </c>
    </row>
    <row r="2235" spans="1:16" x14ac:dyDescent="0.3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 s="4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 s="5">
        <v>160000</v>
      </c>
      <c r="N2235" s="6"/>
      <c r="O2235" t="s">
        <v>5043</v>
      </c>
      <c r="P2235" t="s">
        <v>5044</v>
      </c>
    </row>
    <row r="2236" spans="1:16" x14ac:dyDescent="0.3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 s="4">
        <v>45187.086481481478</v>
      </c>
      <c r="I2236" t="b">
        <v>0</v>
      </c>
      <c r="J2236" t="b">
        <v>0</v>
      </c>
      <c r="K2236" t="s">
        <v>30</v>
      </c>
      <c r="L2236" t="s">
        <v>51</v>
      </c>
      <c r="M2236" s="5"/>
      <c r="N2236" s="6">
        <v>54.420001983642578</v>
      </c>
      <c r="O2236" t="s">
        <v>945</v>
      </c>
      <c r="P2236" t="s">
        <v>5047</v>
      </c>
    </row>
    <row r="2237" spans="1:16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4">
        <v>45141.752812500003</v>
      </c>
      <c r="I2237" t="b">
        <v>0</v>
      </c>
      <c r="J2237" t="b">
        <v>1</v>
      </c>
      <c r="K2237" t="s">
        <v>30</v>
      </c>
      <c r="L2237" t="s">
        <v>51</v>
      </c>
      <c r="M2237" s="5"/>
      <c r="N2237" s="6">
        <v>53.385002136230469</v>
      </c>
      <c r="O2237" t="s">
        <v>3433</v>
      </c>
      <c r="P2237" t="s">
        <v>5048</v>
      </c>
    </row>
    <row r="2238" spans="1:16" x14ac:dyDescent="0.3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 s="4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 s="5">
        <v>150000</v>
      </c>
      <c r="N2238" s="6"/>
      <c r="O2238" t="s">
        <v>1550</v>
      </c>
      <c r="P2238" t="s">
        <v>5050</v>
      </c>
    </row>
    <row r="2239" spans="1:16" x14ac:dyDescent="0.3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 s="4">
        <v>45208.981574074067</v>
      </c>
      <c r="I2239" t="b">
        <v>0</v>
      </c>
      <c r="J2239" t="b">
        <v>0</v>
      </c>
      <c r="K2239" t="s">
        <v>362</v>
      </c>
      <c r="L2239" t="s">
        <v>51</v>
      </c>
      <c r="M2239" s="5"/>
      <c r="N2239" s="6">
        <v>25</v>
      </c>
      <c r="O2239" t="s">
        <v>1844</v>
      </c>
      <c r="P2239" t="s">
        <v>480</v>
      </c>
    </row>
    <row r="2240" spans="1:16" x14ac:dyDescent="0.3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4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 s="5">
        <v>112500</v>
      </c>
      <c r="N2240" s="6"/>
      <c r="O2240" t="s">
        <v>5052</v>
      </c>
      <c r="P2240" t="s">
        <v>5053</v>
      </c>
    </row>
    <row r="2241" spans="1:16" x14ac:dyDescent="0.3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 s="4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 s="5">
        <v>212500</v>
      </c>
      <c r="N2241" s="6"/>
      <c r="O2241" t="s">
        <v>128</v>
      </c>
      <c r="P2241" t="s">
        <v>4232</v>
      </c>
    </row>
    <row r="2242" spans="1:16" x14ac:dyDescent="0.3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 s="4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 s="5">
        <v>146000</v>
      </c>
      <c r="N2242" s="6"/>
      <c r="O2242" t="s">
        <v>2243</v>
      </c>
      <c r="P2242" t="s">
        <v>281</v>
      </c>
    </row>
    <row r="2243" spans="1:16" x14ac:dyDescent="0.3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 s="4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 s="5">
        <v>150000</v>
      </c>
      <c r="N2243" s="6"/>
      <c r="O2243" t="s">
        <v>1466</v>
      </c>
      <c r="P2243" t="s">
        <v>5056</v>
      </c>
    </row>
    <row r="2244" spans="1:16" x14ac:dyDescent="0.3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 s="4">
        <v>45159.25445601852</v>
      </c>
      <c r="I2244" t="b">
        <v>0</v>
      </c>
      <c r="J2244" t="b">
        <v>0</v>
      </c>
      <c r="K2244" t="s">
        <v>30</v>
      </c>
      <c r="L2244" t="s">
        <v>51</v>
      </c>
      <c r="M2244" s="5"/>
      <c r="N2244" s="6">
        <v>53.25</v>
      </c>
      <c r="O2244" t="s">
        <v>242</v>
      </c>
    </row>
    <row r="2245" spans="1:16" x14ac:dyDescent="0.3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 s="4">
        <v>45172.505335648151</v>
      </c>
      <c r="I2245" t="b">
        <v>0</v>
      </c>
      <c r="J2245" t="b">
        <v>0</v>
      </c>
      <c r="K2245" t="s">
        <v>21</v>
      </c>
      <c r="L2245" t="s">
        <v>51</v>
      </c>
      <c r="M2245" s="5"/>
      <c r="N2245" s="6">
        <v>84.794998168945313</v>
      </c>
      <c r="O2245" t="s">
        <v>465</v>
      </c>
      <c r="P2245" t="s">
        <v>5059</v>
      </c>
    </row>
    <row r="2246" spans="1:16" x14ac:dyDescent="0.3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 s="4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 s="5">
        <v>100000</v>
      </c>
      <c r="N2246" s="6"/>
      <c r="O2246" t="s">
        <v>5061</v>
      </c>
      <c r="P2246" t="s">
        <v>5062</v>
      </c>
    </row>
    <row r="2247" spans="1:16" x14ac:dyDescent="0.3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 s="4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 s="5">
        <v>151782</v>
      </c>
      <c r="N2247" s="6"/>
      <c r="O2247" t="s">
        <v>1101</v>
      </c>
      <c r="P2247" t="s">
        <v>5064</v>
      </c>
    </row>
    <row r="2248" spans="1:16" x14ac:dyDescent="0.3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 s="4">
        <v>45264.072291666656</v>
      </c>
      <c r="I2248" t="b">
        <v>0</v>
      </c>
      <c r="J2248" t="b">
        <v>1</v>
      </c>
      <c r="K2248" t="s">
        <v>30</v>
      </c>
      <c r="L2248" t="s">
        <v>51</v>
      </c>
      <c r="M2248" s="5"/>
      <c r="N2248" s="6">
        <v>55.590000152587891</v>
      </c>
      <c r="O2248" t="s">
        <v>111</v>
      </c>
      <c r="P2248" t="s">
        <v>1640</v>
      </c>
    </row>
    <row r="2249" spans="1:16" x14ac:dyDescent="0.3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 s="4">
        <v>45169.750185185178</v>
      </c>
      <c r="I2249" t="b">
        <v>0</v>
      </c>
      <c r="J2249" t="b">
        <v>0</v>
      </c>
      <c r="K2249" t="s">
        <v>30</v>
      </c>
      <c r="L2249" t="s">
        <v>51</v>
      </c>
      <c r="M2249" s="5"/>
      <c r="N2249" s="6">
        <v>24</v>
      </c>
      <c r="O2249" t="s">
        <v>1069</v>
      </c>
      <c r="P2249" t="s">
        <v>5066</v>
      </c>
    </row>
    <row r="2250" spans="1:16" x14ac:dyDescent="0.3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 s="4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 s="5">
        <v>135000</v>
      </c>
      <c r="N2250" s="6"/>
      <c r="O2250" t="s">
        <v>284</v>
      </c>
      <c r="P2250" t="s">
        <v>5067</v>
      </c>
    </row>
    <row r="2251" spans="1:16" x14ac:dyDescent="0.3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 s="4">
        <v>45188.126307870371</v>
      </c>
      <c r="I2251" t="b">
        <v>0</v>
      </c>
      <c r="J2251" t="b">
        <v>0</v>
      </c>
      <c r="K2251" t="s">
        <v>21</v>
      </c>
      <c r="L2251" t="s">
        <v>51</v>
      </c>
      <c r="M2251" s="5"/>
      <c r="N2251" s="6">
        <v>100</v>
      </c>
      <c r="O2251" t="s">
        <v>242</v>
      </c>
    </row>
    <row r="2252" spans="1:16" x14ac:dyDescent="0.3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4">
        <v>45245.750439814823</v>
      </c>
      <c r="I2252" t="b">
        <v>0</v>
      </c>
      <c r="J2252" t="b">
        <v>1</v>
      </c>
      <c r="K2252" t="s">
        <v>30</v>
      </c>
      <c r="L2252" t="s">
        <v>51</v>
      </c>
      <c r="M2252" s="5"/>
      <c r="N2252" s="6">
        <v>56.400001525878913</v>
      </c>
      <c r="O2252" t="s">
        <v>5070</v>
      </c>
      <c r="P2252" t="s">
        <v>5071</v>
      </c>
    </row>
    <row r="2253" spans="1:16" x14ac:dyDescent="0.3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 s="4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 s="5">
        <v>130500</v>
      </c>
      <c r="N2253" s="6"/>
      <c r="O2253" t="s">
        <v>1132</v>
      </c>
      <c r="P2253" t="s">
        <v>1256</v>
      </c>
    </row>
    <row r="2254" spans="1:16" x14ac:dyDescent="0.3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 s="4">
        <v>45001.341365740736</v>
      </c>
      <c r="I2254" t="b">
        <v>0</v>
      </c>
      <c r="J2254" t="b">
        <v>0</v>
      </c>
      <c r="K2254" t="s">
        <v>30</v>
      </c>
      <c r="L2254" t="s">
        <v>22</v>
      </c>
      <c r="M2254" s="5">
        <v>125000</v>
      </c>
      <c r="N2254" s="6"/>
      <c r="O2254" t="s">
        <v>5073</v>
      </c>
      <c r="P2254" t="s">
        <v>5074</v>
      </c>
    </row>
    <row r="2255" spans="1:16" x14ac:dyDescent="0.3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4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 s="5">
        <v>157500</v>
      </c>
      <c r="N2255" s="6"/>
      <c r="O2255" t="s">
        <v>2568</v>
      </c>
      <c r="P2255" t="s">
        <v>5076</v>
      </c>
    </row>
    <row r="2256" spans="1:16" x14ac:dyDescent="0.3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 s="4">
        <v>45056.609803240739</v>
      </c>
      <c r="I2256" t="b">
        <v>0</v>
      </c>
      <c r="J2256" t="b">
        <v>0</v>
      </c>
      <c r="K2256" t="s">
        <v>30</v>
      </c>
      <c r="L2256" t="s">
        <v>51</v>
      </c>
      <c r="M2256" s="5"/>
      <c r="N2256" s="6">
        <v>75</v>
      </c>
      <c r="O2256" t="s">
        <v>1593</v>
      </c>
      <c r="P2256" t="s">
        <v>5077</v>
      </c>
    </row>
    <row r="2257" spans="1:16" x14ac:dyDescent="0.3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4">
        <v>45216.735636574071</v>
      </c>
      <c r="I2257" t="b">
        <v>0</v>
      </c>
      <c r="J2257" t="b">
        <v>1</v>
      </c>
      <c r="K2257" t="s">
        <v>21</v>
      </c>
      <c r="L2257" t="s">
        <v>51</v>
      </c>
      <c r="M2257" s="5"/>
      <c r="N2257" s="6">
        <v>65</v>
      </c>
      <c r="O2257" t="s">
        <v>5078</v>
      </c>
      <c r="P2257" t="s">
        <v>5079</v>
      </c>
    </row>
    <row r="2258" spans="1:16" x14ac:dyDescent="0.3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 s="4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 s="5">
        <v>110000</v>
      </c>
      <c r="N2258" s="6"/>
      <c r="O2258" t="s">
        <v>5080</v>
      </c>
      <c r="P2258" t="s">
        <v>5081</v>
      </c>
    </row>
    <row r="2259" spans="1:16" x14ac:dyDescent="0.3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 s="4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 s="5">
        <v>57000</v>
      </c>
      <c r="N2259" s="6"/>
      <c r="O2259" t="s">
        <v>5083</v>
      </c>
    </row>
    <row r="2260" spans="1:16" x14ac:dyDescent="0.3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 s="4">
        <v>45084.811041666668</v>
      </c>
      <c r="I2260" t="b">
        <v>0</v>
      </c>
      <c r="J2260" t="b">
        <v>0</v>
      </c>
      <c r="K2260" t="s">
        <v>30</v>
      </c>
      <c r="L2260" t="s">
        <v>51</v>
      </c>
      <c r="M2260" s="5"/>
      <c r="N2260" s="6">
        <v>24</v>
      </c>
      <c r="O2260" t="s">
        <v>242</v>
      </c>
      <c r="P2260" t="s">
        <v>470</v>
      </c>
    </row>
    <row r="2261" spans="1:16" x14ac:dyDescent="0.3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 s="4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 s="5">
        <v>162500</v>
      </c>
      <c r="N2261" s="6"/>
      <c r="O2261" t="s">
        <v>1259</v>
      </c>
      <c r="P2261" t="s">
        <v>5086</v>
      </c>
    </row>
    <row r="2262" spans="1:16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4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 s="5">
        <v>105000</v>
      </c>
      <c r="N2262" s="6"/>
      <c r="O2262" t="s">
        <v>5087</v>
      </c>
      <c r="P2262" t="s">
        <v>5088</v>
      </c>
    </row>
    <row r="2263" spans="1:16" x14ac:dyDescent="0.3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 s="4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 s="5">
        <v>115000</v>
      </c>
      <c r="N2263" s="6"/>
      <c r="O2263" t="s">
        <v>3298</v>
      </c>
      <c r="P2263" t="s">
        <v>5089</v>
      </c>
    </row>
    <row r="2264" spans="1:16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4">
        <v>45224.712951388887</v>
      </c>
      <c r="I2264" t="b">
        <v>0</v>
      </c>
      <c r="J2264" t="b">
        <v>0</v>
      </c>
      <c r="K2264" t="s">
        <v>30</v>
      </c>
      <c r="L2264" t="s">
        <v>51</v>
      </c>
      <c r="M2264" s="5"/>
      <c r="N2264" s="6">
        <v>57.5</v>
      </c>
      <c r="O2264" t="s">
        <v>215</v>
      </c>
      <c r="P2264" t="s">
        <v>5090</v>
      </c>
    </row>
    <row r="2265" spans="1:16" x14ac:dyDescent="0.3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 s="4">
        <v>45154.765625</v>
      </c>
      <c r="I2265" t="b">
        <v>0</v>
      </c>
      <c r="J2265" t="b">
        <v>0</v>
      </c>
      <c r="K2265" t="s">
        <v>30</v>
      </c>
      <c r="L2265" t="s">
        <v>51</v>
      </c>
      <c r="M2265" s="5"/>
      <c r="N2265" s="6">
        <v>49.720001220703118</v>
      </c>
      <c r="O2265" t="s">
        <v>5091</v>
      </c>
      <c r="P2265" t="s">
        <v>5092</v>
      </c>
    </row>
    <row r="2266" spans="1:16" x14ac:dyDescent="0.3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 s="4">
        <v>45176.382002314807</v>
      </c>
      <c r="I2266" t="b">
        <v>1</v>
      </c>
      <c r="J2266" t="b">
        <v>0</v>
      </c>
      <c r="K2266" t="s">
        <v>30</v>
      </c>
      <c r="L2266" t="s">
        <v>51</v>
      </c>
      <c r="M2266" s="5"/>
      <c r="N2266" s="6">
        <v>65.5</v>
      </c>
      <c r="O2266" t="s">
        <v>1769</v>
      </c>
      <c r="P2266" t="s">
        <v>2654</v>
      </c>
    </row>
    <row r="2267" spans="1:16" x14ac:dyDescent="0.3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 s="4">
        <v>45242.296064814807</v>
      </c>
      <c r="I2267" t="b">
        <v>0</v>
      </c>
      <c r="J2267" t="b">
        <v>1</v>
      </c>
      <c r="K2267" t="s">
        <v>30</v>
      </c>
      <c r="L2267" t="s">
        <v>51</v>
      </c>
      <c r="M2267" s="5"/>
      <c r="N2267" s="6">
        <v>57.060001373291023</v>
      </c>
      <c r="O2267" t="s">
        <v>4422</v>
      </c>
      <c r="P2267" t="s">
        <v>5094</v>
      </c>
    </row>
    <row r="2268" spans="1:16" x14ac:dyDescent="0.3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4">
        <v>45182.251307870371</v>
      </c>
      <c r="I2268" t="b">
        <v>0</v>
      </c>
      <c r="J2268" t="b">
        <v>0</v>
      </c>
      <c r="K2268" t="s">
        <v>30</v>
      </c>
      <c r="L2268" t="s">
        <v>51</v>
      </c>
      <c r="M2268" s="5"/>
      <c r="N2268" s="6">
        <v>47.620002746582031</v>
      </c>
      <c r="O2268" t="s">
        <v>55</v>
      </c>
      <c r="P2268" t="s">
        <v>5095</v>
      </c>
    </row>
    <row r="2269" spans="1:16" x14ac:dyDescent="0.3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 s="4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 s="5">
        <v>64800</v>
      </c>
      <c r="N2269" s="6"/>
      <c r="O2269" t="s">
        <v>5099</v>
      </c>
      <c r="P2269" t="s">
        <v>5100</v>
      </c>
    </row>
    <row r="2270" spans="1:16" x14ac:dyDescent="0.3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 s="4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 s="5">
        <v>58926</v>
      </c>
      <c r="N2270" s="6"/>
      <c r="O2270" t="s">
        <v>111</v>
      </c>
      <c r="P2270" t="s">
        <v>1609</v>
      </c>
    </row>
    <row r="2271" spans="1:16" x14ac:dyDescent="0.3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 s="4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 s="5">
        <v>213000</v>
      </c>
      <c r="N2271" s="6"/>
      <c r="O2271" t="s">
        <v>5102</v>
      </c>
      <c r="P2271" t="s">
        <v>5103</v>
      </c>
    </row>
    <row r="2272" spans="1:16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4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 s="5">
        <v>162500</v>
      </c>
      <c r="N2272" s="6"/>
      <c r="O2272" t="s">
        <v>5104</v>
      </c>
      <c r="P2272" t="s">
        <v>5105</v>
      </c>
    </row>
    <row r="2273" spans="1:16" x14ac:dyDescent="0.3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 s="4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 s="5">
        <v>150000</v>
      </c>
      <c r="N2273" s="6"/>
      <c r="O2273" t="s">
        <v>1606</v>
      </c>
      <c r="P2273" t="s">
        <v>5107</v>
      </c>
    </row>
    <row r="2274" spans="1:16" x14ac:dyDescent="0.3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 s="4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 s="5">
        <v>107500</v>
      </c>
      <c r="N2274" s="6"/>
      <c r="O2274" t="s">
        <v>268</v>
      </c>
      <c r="P2274" t="s">
        <v>3712</v>
      </c>
    </row>
    <row r="2275" spans="1:16" x14ac:dyDescent="0.3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4">
        <v>45165.250150462962</v>
      </c>
      <c r="I2275" t="b">
        <v>0</v>
      </c>
      <c r="J2275" t="b">
        <v>0</v>
      </c>
      <c r="K2275" t="s">
        <v>30</v>
      </c>
      <c r="L2275" t="s">
        <v>51</v>
      </c>
      <c r="M2275" s="5"/>
      <c r="N2275" s="6">
        <v>27.979999542236332</v>
      </c>
      <c r="O2275" t="s">
        <v>5109</v>
      </c>
      <c r="P2275" t="s">
        <v>719</v>
      </c>
    </row>
    <row r="2276" spans="1:16" x14ac:dyDescent="0.3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 s="4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 s="5">
        <v>105000</v>
      </c>
      <c r="N2276" s="6"/>
      <c r="O2276" t="s">
        <v>5111</v>
      </c>
      <c r="P2276" t="s">
        <v>5112</v>
      </c>
    </row>
    <row r="2277" spans="1:16" x14ac:dyDescent="0.3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 s="4">
        <v>45198.252650462957</v>
      </c>
      <c r="I2277" t="b">
        <v>0</v>
      </c>
      <c r="J2277" t="b">
        <v>1</v>
      </c>
      <c r="K2277" t="s">
        <v>30</v>
      </c>
      <c r="L2277" t="s">
        <v>51</v>
      </c>
      <c r="M2277" s="5"/>
      <c r="N2277" s="6">
        <v>78.544998168945313</v>
      </c>
      <c r="O2277" t="s">
        <v>2452</v>
      </c>
      <c r="P2277" t="s">
        <v>2453</v>
      </c>
    </row>
    <row r="2278" spans="1:16" x14ac:dyDescent="0.3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 s="4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 s="5">
        <v>132500</v>
      </c>
      <c r="N2278" s="6"/>
      <c r="O2278" t="s">
        <v>43</v>
      </c>
      <c r="P2278" t="s">
        <v>5116</v>
      </c>
    </row>
    <row r="2279" spans="1:16" x14ac:dyDescent="0.3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 s="4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 s="5">
        <v>90670</v>
      </c>
      <c r="N2279" s="6"/>
      <c r="O2279" t="s">
        <v>5118</v>
      </c>
      <c r="P2279" t="s">
        <v>1251</v>
      </c>
    </row>
    <row r="2280" spans="1:16" x14ac:dyDescent="0.3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 s="4">
        <v>45164.254201388889</v>
      </c>
      <c r="I2280" t="b">
        <v>0</v>
      </c>
      <c r="J2280" t="b">
        <v>0</v>
      </c>
      <c r="K2280" t="s">
        <v>30</v>
      </c>
      <c r="L2280" t="s">
        <v>51</v>
      </c>
      <c r="M2280" s="5"/>
      <c r="N2280" s="6">
        <v>34.579998016357422</v>
      </c>
      <c r="O2280" t="s">
        <v>5121</v>
      </c>
      <c r="P2280" t="s">
        <v>5122</v>
      </c>
    </row>
    <row r="2281" spans="1:16" x14ac:dyDescent="0.3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 s="4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 s="5">
        <v>93000</v>
      </c>
      <c r="N2281" s="6"/>
      <c r="O2281" t="s">
        <v>5124</v>
      </c>
      <c r="P2281" t="s">
        <v>5125</v>
      </c>
    </row>
    <row r="2282" spans="1:16" x14ac:dyDescent="0.3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 s="4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 s="5">
        <v>50000</v>
      </c>
      <c r="N2282" s="6"/>
      <c r="O2282" t="s">
        <v>201</v>
      </c>
    </row>
    <row r="2283" spans="1:16" x14ac:dyDescent="0.3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 s="4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 s="5">
        <v>185000</v>
      </c>
      <c r="N2283" s="6"/>
      <c r="O2283" t="s">
        <v>268</v>
      </c>
      <c r="P2283" t="s">
        <v>2669</v>
      </c>
    </row>
    <row r="2284" spans="1:16" x14ac:dyDescent="0.3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 s="4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 s="5">
        <v>105000</v>
      </c>
      <c r="N2284" s="6"/>
      <c r="O2284" t="s">
        <v>654</v>
      </c>
      <c r="P2284" t="s">
        <v>5128</v>
      </c>
    </row>
    <row r="2285" spans="1:16" x14ac:dyDescent="0.3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 s="4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 s="5">
        <v>125000</v>
      </c>
      <c r="N2285" s="6"/>
      <c r="O2285" t="s">
        <v>4659</v>
      </c>
      <c r="P2285" t="s">
        <v>5130</v>
      </c>
    </row>
    <row r="2286" spans="1:16" x14ac:dyDescent="0.3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 s="4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 s="5">
        <v>120000</v>
      </c>
      <c r="N2286" s="6"/>
      <c r="O2286" t="s">
        <v>5132</v>
      </c>
      <c r="P2286" t="s">
        <v>5133</v>
      </c>
    </row>
    <row r="2287" spans="1:16" x14ac:dyDescent="0.3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4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 s="5">
        <v>160000</v>
      </c>
      <c r="N2287" s="6"/>
      <c r="O2287" t="s">
        <v>5135</v>
      </c>
      <c r="P2287" t="s">
        <v>5136</v>
      </c>
    </row>
    <row r="2288" spans="1:16" x14ac:dyDescent="0.3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 s="4">
        <v>45140.751863425918</v>
      </c>
      <c r="I2288" t="b">
        <v>1</v>
      </c>
      <c r="J2288" t="b">
        <v>0</v>
      </c>
      <c r="K2288" t="s">
        <v>30</v>
      </c>
      <c r="L2288" t="s">
        <v>51</v>
      </c>
      <c r="M2288" s="5"/>
      <c r="N2288" s="6">
        <v>19.579999923706051</v>
      </c>
      <c r="O2288" t="s">
        <v>5138</v>
      </c>
      <c r="P2288" t="s">
        <v>5139</v>
      </c>
    </row>
    <row r="2289" spans="1:16" x14ac:dyDescent="0.3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4">
        <v>45168.672060185178</v>
      </c>
      <c r="I2289" t="b">
        <v>0</v>
      </c>
      <c r="J2289" t="b">
        <v>0</v>
      </c>
      <c r="K2289" t="s">
        <v>30</v>
      </c>
      <c r="L2289" t="s">
        <v>51</v>
      </c>
      <c r="M2289" s="5"/>
      <c r="N2289" s="6">
        <v>72.5</v>
      </c>
      <c r="O2289" t="s">
        <v>5141</v>
      </c>
      <c r="P2289" t="s">
        <v>5142</v>
      </c>
    </row>
    <row r="2290" spans="1:16" x14ac:dyDescent="0.3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 s="4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 s="5">
        <v>117500</v>
      </c>
      <c r="N2290" s="6"/>
      <c r="O2290" t="s">
        <v>2207</v>
      </c>
      <c r="P2290" t="s">
        <v>2208</v>
      </c>
    </row>
    <row r="2291" spans="1:16" x14ac:dyDescent="0.3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 s="4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 s="5">
        <v>172500</v>
      </c>
      <c r="N2291" s="6"/>
      <c r="O2291" t="s">
        <v>654</v>
      </c>
      <c r="P2291" t="s">
        <v>5144</v>
      </c>
    </row>
    <row r="2292" spans="1:16" x14ac:dyDescent="0.3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 s="4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 s="5">
        <v>112500</v>
      </c>
      <c r="N2292" s="6"/>
      <c r="O2292" t="s">
        <v>1261</v>
      </c>
      <c r="P2292" t="s">
        <v>5146</v>
      </c>
    </row>
    <row r="2293" spans="1:16" x14ac:dyDescent="0.3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 s="4">
        <v>45173.29246527778</v>
      </c>
      <c r="I2293" t="b">
        <v>0</v>
      </c>
      <c r="J2293" t="b">
        <v>0</v>
      </c>
      <c r="K2293" t="s">
        <v>30</v>
      </c>
      <c r="L2293" t="s">
        <v>51</v>
      </c>
      <c r="M2293" s="5"/>
      <c r="N2293" s="6">
        <v>24</v>
      </c>
      <c r="O2293" t="s">
        <v>4815</v>
      </c>
      <c r="P2293" t="s">
        <v>480</v>
      </c>
    </row>
    <row r="2294" spans="1:16" x14ac:dyDescent="0.3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 s="4">
        <v>45285.285902777781</v>
      </c>
      <c r="I2294" t="b">
        <v>0</v>
      </c>
      <c r="J2294" t="b">
        <v>0</v>
      </c>
      <c r="K2294" t="s">
        <v>30</v>
      </c>
      <c r="L2294" t="s">
        <v>51</v>
      </c>
      <c r="M2294" s="5"/>
      <c r="N2294" s="6">
        <v>43.520000457763672</v>
      </c>
      <c r="O2294" t="s">
        <v>1487</v>
      </c>
      <c r="P2294" t="s">
        <v>5149</v>
      </c>
    </row>
    <row r="2295" spans="1:16" x14ac:dyDescent="0.3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 s="4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 s="5">
        <v>56772</v>
      </c>
      <c r="N2295" s="6"/>
      <c r="O2295" t="s">
        <v>5152</v>
      </c>
      <c r="P2295" t="s">
        <v>5153</v>
      </c>
    </row>
    <row r="2296" spans="1:16" x14ac:dyDescent="0.3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4">
        <v>45062.421053240738</v>
      </c>
      <c r="I2296" t="b">
        <v>0</v>
      </c>
      <c r="J2296" t="b">
        <v>1</v>
      </c>
      <c r="K2296" t="s">
        <v>30</v>
      </c>
      <c r="L2296" t="s">
        <v>51</v>
      </c>
      <c r="M2296" s="5"/>
      <c r="N2296" s="6">
        <v>70</v>
      </c>
      <c r="O2296" t="s">
        <v>325</v>
      </c>
      <c r="P2296" t="s">
        <v>5154</v>
      </c>
    </row>
    <row r="2297" spans="1:16" x14ac:dyDescent="0.3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4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 s="5">
        <v>76364.5</v>
      </c>
      <c r="N2297" s="6"/>
      <c r="O2297" t="s">
        <v>5155</v>
      </c>
      <c r="P2297" t="s">
        <v>5156</v>
      </c>
    </row>
    <row r="2298" spans="1:16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4">
        <v>45126.606585648151</v>
      </c>
      <c r="I2298" t="b">
        <v>0</v>
      </c>
      <c r="J2298" t="b">
        <v>0</v>
      </c>
      <c r="K2298" t="s">
        <v>30</v>
      </c>
      <c r="L2298" t="s">
        <v>51</v>
      </c>
      <c r="M2298" s="5"/>
      <c r="N2298" s="6">
        <v>75</v>
      </c>
      <c r="O2298" t="s">
        <v>5157</v>
      </c>
      <c r="P2298" t="s">
        <v>1894</v>
      </c>
    </row>
    <row r="2299" spans="1:16" x14ac:dyDescent="0.3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 s="4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 s="5">
        <v>147500</v>
      </c>
      <c r="N2299" s="6"/>
      <c r="O2299" t="s">
        <v>5160</v>
      </c>
      <c r="P2299" t="s">
        <v>5161</v>
      </c>
    </row>
    <row r="2300" spans="1:16" x14ac:dyDescent="0.3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 s="4">
        <v>45242.793194444443</v>
      </c>
      <c r="I2300" t="b">
        <v>0</v>
      </c>
      <c r="J2300" t="b">
        <v>0</v>
      </c>
      <c r="K2300" t="s">
        <v>30</v>
      </c>
      <c r="L2300" t="s">
        <v>51</v>
      </c>
      <c r="M2300" s="5"/>
      <c r="N2300" s="6">
        <v>43.069999694824219</v>
      </c>
      <c r="O2300" t="s">
        <v>354</v>
      </c>
      <c r="P2300" t="s">
        <v>2601</v>
      </c>
    </row>
    <row r="2301" spans="1:16" x14ac:dyDescent="0.3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 s="4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 s="5">
        <v>146000</v>
      </c>
      <c r="N2301" s="6"/>
      <c r="O2301" t="s">
        <v>1550</v>
      </c>
      <c r="P2301" t="s">
        <v>5163</v>
      </c>
    </row>
    <row r="2302" spans="1:16" x14ac:dyDescent="0.3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 s="4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 s="5">
        <v>79200</v>
      </c>
      <c r="N2302" s="6"/>
      <c r="O2302" t="s">
        <v>5164</v>
      </c>
      <c r="P2302" t="s">
        <v>5165</v>
      </c>
    </row>
    <row r="2303" spans="1:16" x14ac:dyDescent="0.3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 s="4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 s="5">
        <v>118850</v>
      </c>
      <c r="N2303" s="6"/>
      <c r="O2303" t="s">
        <v>5167</v>
      </c>
      <c r="P2303" t="s">
        <v>5168</v>
      </c>
    </row>
    <row r="2304" spans="1:16" x14ac:dyDescent="0.3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4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 s="5">
        <v>156000</v>
      </c>
      <c r="N2304" s="6"/>
      <c r="O2304" t="s">
        <v>4945</v>
      </c>
      <c r="P2304" t="s">
        <v>5170</v>
      </c>
    </row>
    <row r="2305" spans="1:16" x14ac:dyDescent="0.3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 s="4">
        <v>45192.766944444447</v>
      </c>
      <c r="I2305" t="b">
        <v>0</v>
      </c>
      <c r="J2305" t="b">
        <v>1</v>
      </c>
      <c r="K2305" t="s">
        <v>30</v>
      </c>
      <c r="L2305" t="s">
        <v>51</v>
      </c>
      <c r="M2305" s="5"/>
      <c r="N2305" s="6">
        <v>50.669998168945313</v>
      </c>
      <c r="O2305" t="s">
        <v>111</v>
      </c>
      <c r="P2305" t="s">
        <v>1640</v>
      </c>
    </row>
    <row r="2306" spans="1:16" x14ac:dyDescent="0.3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 s="4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 s="5">
        <v>175000</v>
      </c>
      <c r="N2306" s="6"/>
      <c r="O2306" t="s">
        <v>268</v>
      </c>
      <c r="P2306" t="s">
        <v>5172</v>
      </c>
    </row>
    <row r="2307" spans="1:16" x14ac:dyDescent="0.3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 s="4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 s="5">
        <v>147500</v>
      </c>
      <c r="N2307" s="6"/>
      <c r="O2307" t="s">
        <v>4742</v>
      </c>
      <c r="P2307" t="s">
        <v>5174</v>
      </c>
    </row>
    <row r="2308" spans="1:16" x14ac:dyDescent="0.3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 s="4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 s="5">
        <v>205000</v>
      </c>
      <c r="N2308" s="6"/>
      <c r="O2308" t="s">
        <v>123</v>
      </c>
      <c r="P2308" t="s">
        <v>1440</v>
      </c>
    </row>
    <row r="2309" spans="1:16" x14ac:dyDescent="0.3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 s="4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 s="5">
        <v>211000</v>
      </c>
      <c r="N2309" s="6"/>
      <c r="O2309" t="s">
        <v>111</v>
      </c>
      <c r="P2309" t="s">
        <v>3989</v>
      </c>
    </row>
    <row r="2310" spans="1:16" x14ac:dyDescent="0.3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4">
        <v>45110.019930555558</v>
      </c>
      <c r="I2310" t="b">
        <v>0</v>
      </c>
      <c r="J2310" t="b">
        <v>1</v>
      </c>
      <c r="K2310" t="s">
        <v>30</v>
      </c>
      <c r="L2310" t="s">
        <v>51</v>
      </c>
      <c r="M2310" s="5"/>
      <c r="N2310" s="6">
        <v>77.5</v>
      </c>
      <c r="O2310" t="s">
        <v>153</v>
      </c>
      <c r="P2310" t="s">
        <v>5178</v>
      </c>
    </row>
    <row r="2311" spans="1:16" x14ac:dyDescent="0.3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 s="4">
        <v>45091.917500000003</v>
      </c>
      <c r="I2311" t="b">
        <v>0</v>
      </c>
      <c r="J2311" t="b">
        <v>0</v>
      </c>
      <c r="K2311" t="s">
        <v>30</v>
      </c>
      <c r="L2311" t="s">
        <v>51</v>
      </c>
      <c r="M2311" s="5"/>
      <c r="N2311" s="6">
        <v>45</v>
      </c>
      <c r="O2311" t="s">
        <v>4119</v>
      </c>
      <c r="P2311" t="s">
        <v>5179</v>
      </c>
    </row>
    <row r="2312" spans="1:16" x14ac:dyDescent="0.3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 s="4">
        <v>45205.294131944444</v>
      </c>
      <c r="I2312" t="b">
        <v>0</v>
      </c>
      <c r="J2312" t="b">
        <v>0</v>
      </c>
      <c r="K2312" t="s">
        <v>30</v>
      </c>
      <c r="L2312" t="s">
        <v>51</v>
      </c>
      <c r="M2312" s="5"/>
      <c r="N2312" s="6">
        <v>50</v>
      </c>
      <c r="O2312" t="s">
        <v>242</v>
      </c>
    </row>
    <row r="2313" spans="1:16" x14ac:dyDescent="0.3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 s="4">
        <v>45216.035150462973</v>
      </c>
      <c r="I2313" t="b">
        <v>0</v>
      </c>
      <c r="J2313" t="b">
        <v>1</v>
      </c>
      <c r="K2313" t="s">
        <v>21</v>
      </c>
      <c r="L2313" t="s">
        <v>51</v>
      </c>
      <c r="M2313" s="5"/>
      <c r="N2313" s="6">
        <v>97.5</v>
      </c>
      <c r="O2313" t="s">
        <v>123</v>
      </c>
      <c r="P2313" t="s">
        <v>1614</v>
      </c>
    </row>
    <row r="2314" spans="1:16" x14ac:dyDescent="0.3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 s="4">
        <v>45187.584131944437</v>
      </c>
      <c r="I2314" t="b">
        <v>1</v>
      </c>
      <c r="J2314" t="b">
        <v>0</v>
      </c>
      <c r="K2314" t="s">
        <v>30</v>
      </c>
      <c r="L2314" t="s">
        <v>51</v>
      </c>
      <c r="M2314" s="5"/>
      <c r="N2314" s="6">
        <v>16.510000228881839</v>
      </c>
      <c r="O2314" t="s">
        <v>999</v>
      </c>
    </row>
    <row r="2315" spans="1:16" x14ac:dyDescent="0.3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4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 s="5">
        <v>97739</v>
      </c>
      <c r="N2315" s="6"/>
      <c r="O2315" t="s">
        <v>914</v>
      </c>
      <c r="P2315" t="s">
        <v>5183</v>
      </c>
    </row>
    <row r="2316" spans="1:16" x14ac:dyDescent="0.3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 s="4">
        <v>44999.921863425923</v>
      </c>
      <c r="I2316" t="b">
        <v>0</v>
      </c>
      <c r="J2316" t="b">
        <v>0</v>
      </c>
      <c r="K2316" t="s">
        <v>30</v>
      </c>
      <c r="L2316" t="s">
        <v>51</v>
      </c>
      <c r="M2316" s="5"/>
      <c r="N2316" s="6">
        <v>44.400001525878913</v>
      </c>
      <c r="O2316" t="s">
        <v>5185</v>
      </c>
      <c r="P2316" t="s">
        <v>5186</v>
      </c>
    </row>
    <row r="2317" spans="1:16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4">
        <v>45097.272303240738</v>
      </c>
      <c r="I2317" t="b">
        <v>0</v>
      </c>
      <c r="J2317" t="b">
        <v>1</v>
      </c>
      <c r="K2317" t="s">
        <v>30</v>
      </c>
      <c r="L2317" t="s">
        <v>51</v>
      </c>
      <c r="M2317" s="5"/>
      <c r="N2317" s="6">
        <v>75</v>
      </c>
      <c r="O2317" t="s">
        <v>157</v>
      </c>
      <c r="P2317" t="s">
        <v>5187</v>
      </c>
    </row>
    <row r="2318" spans="1:16" x14ac:dyDescent="0.3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 s="4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 s="5">
        <v>90000</v>
      </c>
      <c r="N2318" s="6"/>
      <c r="O2318" t="s">
        <v>5188</v>
      </c>
      <c r="P2318" t="s">
        <v>5189</v>
      </c>
    </row>
    <row r="2319" spans="1:16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4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 s="5">
        <v>87500</v>
      </c>
      <c r="N2319" s="6"/>
      <c r="O2319" t="s">
        <v>5190</v>
      </c>
      <c r="P2319" t="s">
        <v>5191</v>
      </c>
    </row>
    <row r="2320" spans="1:16" x14ac:dyDescent="0.3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4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 s="5">
        <v>77500</v>
      </c>
      <c r="N2320" s="6"/>
      <c r="O2320" t="s">
        <v>5193</v>
      </c>
      <c r="P2320" t="s">
        <v>5194</v>
      </c>
    </row>
    <row r="2321" spans="1:16" x14ac:dyDescent="0.3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 s="4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 s="5">
        <v>120000</v>
      </c>
      <c r="N2321" s="6"/>
      <c r="O2321" t="s">
        <v>2118</v>
      </c>
      <c r="P2321" t="s">
        <v>5195</v>
      </c>
    </row>
    <row r="2322" spans="1:16" x14ac:dyDescent="0.3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 s="4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 s="5">
        <v>152650</v>
      </c>
      <c r="N2322" s="6"/>
      <c r="O2322" t="s">
        <v>404</v>
      </c>
      <c r="P2322" t="s">
        <v>5196</v>
      </c>
    </row>
    <row r="2323" spans="1:16" x14ac:dyDescent="0.3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 s="4">
        <v>45091.72420138889</v>
      </c>
      <c r="I2323" t="b">
        <v>0</v>
      </c>
      <c r="J2323" t="b">
        <v>0</v>
      </c>
      <c r="K2323" t="s">
        <v>21</v>
      </c>
      <c r="L2323" t="s">
        <v>51</v>
      </c>
      <c r="M2323" s="5"/>
      <c r="N2323" s="6">
        <v>35</v>
      </c>
      <c r="O2323" t="s">
        <v>242</v>
      </c>
      <c r="P2323" t="s">
        <v>5198</v>
      </c>
    </row>
    <row r="2324" spans="1:16" x14ac:dyDescent="0.3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 s="4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 s="5">
        <v>70000</v>
      </c>
      <c r="N2324" s="6"/>
      <c r="O2324" t="s">
        <v>201</v>
      </c>
    </row>
    <row r="2325" spans="1:16" x14ac:dyDescent="0.3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 s="4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 s="5">
        <v>90000</v>
      </c>
      <c r="N2325" s="6"/>
      <c r="O2325" t="s">
        <v>5202</v>
      </c>
      <c r="P2325" t="s">
        <v>5203</v>
      </c>
    </row>
    <row r="2326" spans="1:16" x14ac:dyDescent="0.3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 s="4">
        <v>45189.544652777768</v>
      </c>
      <c r="I2326" t="b">
        <v>1</v>
      </c>
      <c r="J2326" t="b">
        <v>0</v>
      </c>
      <c r="K2326" t="s">
        <v>30</v>
      </c>
      <c r="L2326" t="s">
        <v>51</v>
      </c>
      <c r="M2326" s="5"/>
      <c r="N2326" s="6">
        <v>75</v>
      </c>
      <c r="O2326" t="s">
        <v>242</v>
      </c>
      <c r="P2326" t="s">
        <v>5205</v>
      </c>
    </row>
    <row r="2327" spans="1:16" x14ac:dyDescent="0.3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 s="4">
        <v>45229.089085648149</v>
      </c>
      <c r="I2327" t="b">
        <v>0</v>
      </c>
      <c r="J2327" t="b">
        <v>0</v>
      </c>
      <c r="K2327" t="s">
        <v>30</v>
      </c>
      <c r="L2327" t="s">
        <v>51</v>
      </c>
      <c r="M2327" s="5"/>
      <c r="N2327" s="6">
        <v>41.084999084472663</v>
      </c>
      <c r="O2327" t="s">
        <v>5207</v>
      </c>
      <c r="P2327" t="s">
        <v>5208</v>
      </c>
    </row>
    <row r="2328" spans="1:16" x14ac:dyDescent="0.3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 s="4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 s="5">
        <v>131560</v>
      </c>
      <c r="N2328" s="6"/>
      <c r="O2328" t="s">
        <v>5210</v>
      </c>
      <c r="P2328" t="s">
        <v>5211</v>
      </c>
    </row>
    <row r="2329" spans="1:16" x14ac:dyDescent="0.3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 s="4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 s="5">
        <v>112500</v>
      </c>
      <c r="N2329" s="6"/>
      <c r="O2329" t="s">
        <v>268</v>
      </c>
      <c r="P2329" t="s">
        <v>1110</v>
      </c>
    </row>
    <row r="2330" spans="1:16" x14ac:dyDescent="0.3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 s="4">
        <v>45236.088865740741</v>
      </c>
      <c r="I2330" t="b">
        <v>0</v>
      </c>
      <c r="J2330" t="b">
        <v>1</v>
      </c>
      <c r="K2330" t="s">
        <v>30</v>
      </c>
      <c r="L2330" t="s">
        <v>51</v>
      </c>
      <c r="M2330" s="5"/>
      <c r="N2330" s="6">
        <v>54.420001983642578</v>
      </c>
      <c r="O2330" t="s">
        <v>111</v>
      </c>
      <c r="P2330" t="s">
        <v>3989</v>
      </c>
    </row>
    <row r="2331" spans="1:16" x14ac:dyDescent="0.3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 s="4">
        <v>45201.688171296293</v>
      </c>
      <c r="I2331" t="b">
        <v>1</v>
      </c>
      <c r="J2331" t="b">
        <v>0</v>
      </c>
      <c r="K2331" t="s">
        <v>30</v>
      </c>
      <c r="L2331" t="s">
        <v>51</v>
      </c>
      <c r="M2331" s="5"/>
      <c r="N2331" s="6">
        <v>52.5</v>
      </c>
      <c r="O2331" t="s">
        <v>675</v>
      </c>
      <c r="P2331" t="s">
        <v>5215</v>
      </c>
    </row>
    <row r="2332" spans="1:16" x14ac:dyDescent="0.3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 s="4">
        <v>45148.758680555547</v>
      </c>
      <c r="I2332" t="b">
        <v>0</v>
      </c>
      <c r="J2332" t="b">
        <v>1</v>
      </c>
      <c r="K2332" t="s">
        <v>30</v>
      </c>
      <c r="L2332" t="s">
        <v>51</v>
      </c>
      <c r="M2332" s="5"/>
      <c r="N2332" s="6">
        <v>67.379997253417969</v>
      </c>
      <c r="O2332" t="s">
        <v>616</v>
      </c>
      <c r="P2332" t="s">
        <v>5217</v>
      </c>
    </row>
    <row r="2333" spans="1:16" x14ac:dyDescent="0.3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 s="4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 s="5">
        <v>72500</v>
      </c>
      <c r="N2333" s="6"/>
      <c r="O2333" t="s">
        <v>5218</v>
      </c>
      <c r="P2333" t="s">
        <v>480</v>
      </c>
    </row>
    <row r="2334" spans="1:16" x14ac:dyDescent="0.3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 s="4">
        <v>45239.983773148153</v>
      </c>
      <c r="I2334" t="b">
        <v>1</v>
      </c>
      <c r="J2334" t="b">
        <v>0</v>
      </c>
      <c r="K2334" t="s">
        <v>30</v>
      </c>
      <c r="L2334" t="s">
        <v>51</v>
      </c>
      <c r="M2334" s="5"/>
      <c r="N2334" s="6">
        <v>70</v>
      </c>
      <c r="O2334" t="s">
        <v>5220</v>
      </c>
      <c r="P2334" t="s">
        <v>5221</v>
      </c>
    </row>
    <row r="2335" spans="1:16" x14ac:dyDescent="0.3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 s="4">
        <v>45278.793796296297</v>
      </c>
      <c r="I2335" t="b">
        <v>0</v>
      </c>
      <c r="J2335" t="b">
        <v>0</v>
      </c>
      <c r="K2335" t="s">
        <v>30</v>
      </c>
      <c r="L2335" t="s">
        <v>51</v>
      </c>
      <c r="M2335" s="5"/>
      <c r="N2335" s="6">
        <v>40.81500244140625</v>
      </c>
      <c r="O2335" t="s">
        <v>5223</v>
      </c>
      <c r="P2335" t="s">
        <v>3002</v>
      </c>
    </row>
    <row r="2336" spans="1:16" x14ac:dyDescent="0.3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 s="4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M2336" s="5"/>
      <c r="N2336" s="6">
        <v>25</v>
      </c>
      <c r="O2336" t="s">
        <v>1844</v>
      </c>
    </row>
    <row r="2337" spans="1:16" x14ac:dyDescent="0.3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 s="4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 s="5">
        <v>118965</v>
      </c>
      <c r="N2337" s="6"/>
      <c r="O2337" t="s">
        <v>5227</v>
      </c>
      <c r="P2337" t="s">
        <v>5228</v>
      </c>
    </row>
    <row r="2338" spans="1:16" x14ac:dyDescent="0.3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4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 s="5">
        <v>97444</v>
      </c>
      <c r="N2338" s="6"/>
      <c r="O2338" t="s">
        <v>5230</v>
      </c>
      <c r="P2338" t="s">
        <v>5231</v>
      </c>
    </row>
    <row r="2339" spans="1:16" x14ac:dyDescent="0.3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 s="4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 s="5">
        <v>237500</v>
      </c>
      <c r="N2339" s="6"/>
      <c r="O2339" t="s">
        <v>5233</v>
      </c>
      <c r="P2339" t="s">
        <v>5234</v>
      </c>
    </row>
    <row r="2340" spans="1:16" x14ac:dyDescent="0.3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 s="4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 s="5">
        <v>122500</v>
      </c>
      <c r="N2340" s="6"/>
      <c r="O2340" t="s">
        <v>5236</v>
      </c>
      <c r="P2340" t="s">
        <v>5237</v>
      </c>
    </row>
    <row r="2341" spans="1:16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4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 s="5">
        <v>155000</v>
      </c>
      <c r="N2341" s="6"/>
      <c r="O2341" t="s">
        <v>3902</v>
      </c>
      <c r="P2341" t="s">
        <v>5238</v>
      </c>
    </row>
    <row r="2342" spans="1:16" x14ac:dyDescent="0.3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 s="4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 s="5">
        <v>115656</v>
      </c>
      <c r="N2342" s="6"/>
      <c r="O2342" t="s">
        <v>5240</v>
      </c>
      <c r="P2342" t="s">
        <v>5241</v>
      </c>
    </row>
    <row r="2343" spans="1:16" x14ac:dyDescent="0.3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 s="4">
        <v>45198.667210648149</v>
      </c>
      <c r="I2343" t="b">
        <v>1</v>
      </c>
      <c r="J2343" t="b">
        <v>0</v>
      </c>
      <c r="K2343" t="s">
        <v>30</v>
      </c>
      <c r="L2343" t="s">
        <v>51</v>
      </c>
      <c r="M2343" s="5"/>
      <c r="N2343" s="6">
        <v>85</v>
      </c>
      <c r="O2343" t="s">
        <v>5243</v>
      </c>
      <c r="P2343" t="s">
        <v>5244</v>
      </c>
    </row>
    <row r="2344" spans="1:16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4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 s="5">
        <v>175000</v>
      </c>
      <c r="N2344" s="6"/>
      <c r="O2344" t="s">
        <v>5245</v>
      </c>
      <c r="P2344" t="s">
        <v>5246</v>
      </c>
    </row>
    <row r="2345" spans="1:16" x14ac:dyDescent="0.3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 s="4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 s="5">
        <v>180000</v>
      </c>
      <c r="N2345" s="6"/>
      <c r="O2345" t="s">
        <v>157</v>
      </c>
      <c r="P2345" t="s">
        <v>5248</v>
      </c>
    </row>
    <row r="2346" spans="1:16" x14ac:dyDescent="0.3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 s="4">
        <v>44949.54246527778</v>
      </c>
      <c r="I2346" t="b">
        <v>1</v>
      </c>
      <c r="J2346" t="b">
        <v>0</v>
      </c>
      <c r="K2346" t="s">
        <v>30</v>
      </c>
      <c r="L2346" t="s">
        <v>51</v>
      </c>
      <c r="M2346" s="5"/>
      <c r="N2346" s="6">
        <v>19</v>
      </c>
      <c r="O2346" t="s">
        <v>5218</v>
      </c>
      <c r="P2346" t="s">
        <v>3222</v>
      </c>
    </row>
    <row r="2347" spans="1:16" x14ac:dyDescent="0.3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 s="4">
        <v>45233.624143518522</v>
      </c>
      <c r="I2347" t="b">
        <v>1</v>
      </c>
      <c r="J2347" t="b">
        <v>0</v>
      </c>
      <c r="K2347" t="s">
        <v>30</v>
      </c>
      <c r="L2347" t="s">
        <v>51</v>
      </c>
      <c r="M2347" s="5"/>
      <c r="N2347" s="6">
        <v>47.5</v>
      </c>
      <c r="O2347" t="s">
        <v>5249</v>
      </c>
      <c r="P2347" t="s">
        <v>5250</v>
      </c>
    </row>
    <row r="2348" spans="1:16" x14ac:dyDescent="0.3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 s="4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 s="5">
        <v>165000</v>
      </c>
      <c r="N2348" s="6"/>
      <c r="O2348" t="s">
        <v>137</v>
      </c>
    </row>
    <row r="2349" spans="1:16" x14ac:dyDescent="0.3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4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 s="5">
        <v>137500</v>
      </c>
      <c r="N2349" s="6"/>
      <c r="O2349" t="s">
        <v>137</v>
      </c>
      <c r="P2349" t="s">
        <v>5253</v>
      </c>
    </row>
    <row r="2350" spans="1:16" x14ac:dyDescent="0.3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 s="4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 s="5">
        <v>99150</v>
      </c>
      <c r="N2350" s="6"/>
      <c r="O2350" t="s">
        <v>4306</v>
      </c>
      <c r="P2350" t="s">
        <v>5255</v>
      </c>
    </row>
    <row r="2351" spans="1:16" x14ac:dyDescent="0.3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 s="4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 s="5">
        <v>131193</v>
      </c>
      <c r="N2351" s="6"/>
      <c r="O2351" t="s">
        <v>381</v>
      </c>
      <c r="P2351" t="s">
        <v>5256</v>
      </c>
    </row>
    <row r="2352" spans="1:16" x14ac:dyDescent="0.3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 s="4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 s="5">
        <v>90000</v>
      </c>
      <c r="N2352" s="6"/>
      <c r="O2352" t="s">
        <v>5258</v>
      </c>
      <c r="P2352" t="s">
        <v>5259</v>
      </c>
    </row>
    <row r="2353" spans="1:16" x14ac:dyDescent="0.3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 s="4">
        <v>45278.175856481481</v>
      </c>
      <c r="I2353" t="b">
        <v>0</v>
      </c>
      <c r="J2353" t="b">
        <v>1</v>
      </c>
      <c r="K2353" t="s">
        <v>30</v>
      </c>
      <c r="L2353" t="s">
        <v>51</v>
      </c>
      <c r="M2353" s="5"/>
      <c r="N2353" s="6">
        <v>61.159996032714837</v>
      </c>
      <c r="O2353" t="s">
        <v>3765</v>
      </c>
      <c r="P2353" t="s">
        <v>5260</v>
      </c>
    </row>
    <row r="2354" spans="1:16" x14ac:dyDescent="0.3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 s="4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 s="5">
        <v>105000</v>
      </c>
      <c r="N2354" s="6"/>
      <c r="O2354" t="s">
        <v>5261</v>
      </c>
      <c r="P2354" t="s">
        <v>5048</v>
      </c>
    </row>
    <row r="2355" spans="1:16" x14ac:dyDescent="0.3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 s="4">
        <v>45279.387939814813</v>
      </c>
      <c r="I2355" t="b">
        <v>0</v>
      </c>
      <c r="J2355" t="b">
        <v>1</v>
      </c>
      <c r="K2355" t="s">
        <v>21</v>
      </c>
      <c r="L2355" t="s">
        <v>51</v>
      </c>
      <c r="M2355" s="5"/>
      <c r="N2355" s="6">
        <v>40.540000915527337</v>
      </c>
      <c r="O2355" t="s">
        <v>552</v>
      </c>
      <c r="P2355" t="s">
        <v>5263</v>
      </c>
    </row>
    <row r="2356" spans="1:16" x14ac:dyDescent="0.3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 s="4">
        <v>45057.610613425917</v>
      </c>
      <c r="I2356" t="b">
        <v>0</v>
      </c>
      <c r="J2356" t="b">
        <v>0</v>
      </c>
      <c r="K2356" t="s">
        <v>30</v>
      </c>
      <c r="L2356" t="s">
        <v>51</v>
      </c>
      <c r="M2356" s="5"/>
      <c r="N2356" s="6">
        <v>18.5</v>
      </c>
      <c r="O2356" t="s">
        <v>5266</v>
      </c>
      <c r="P2356" t="s">
        <v>5267</v>
      </c>
    </row>
    <row r="2357" spans="1:16" x14ac:dyDescent="0.3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4">
        <v>45273.141539351847</v>
      </c>
      <c r="I2357" t="b">
        <v>0</v>
      </c>
      <c r="J2357" t="b">
        <v>0</v>
      </c>
      <c r="K2357" t="s">
        <v>30</v>
      </c>
      <c r="L2357" t="s">
        <v>51</v>
      </c>
      <c r="M2357" s="5"/>
      <c r="N2357" s="6">
        <v>111.5</v>
      </c>
      <c r="O2357" t="s">
        <v>666</v>
      </c>
      <c r="P2357" t="s">
        <v>5269</v>
      </c>
    </row>
    <row r="2358" spans="1:16" x14ac:dyDescent="0.3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4">
        <v>45203.919791666667</v>
      </c>
      <c r="I2358" t="b">
        <v>1</v>
      </c>
      <c r="J2358" t="b">
        <v>0</v>
      </c>
      <c r="K2358" t="s">
        <v>30</v>
      </c>
      <c r="L2358" t="s">
        <v>51</v>
      </c>
      <c r="M2358" s="5"/>
      <c r="N2358" s="6">
        <v>51</v>
      </c>
      <c r="O2358" t="s">
        <v>137</v>
      </c>
    </row>
    <row r="2359" spans="1:16" x14ac:dyDescent="0.3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4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 s="5">
        <v>65000</v>
      </c>
      <c r="N2359" s="6"/>
      <c r="O2359" t="s">
        <v>284</v>
      </c>
      <c r="P2359" t="s">
        <v>5273</v>
      </c>
    </row>
    <row r="2360" spans="1:16" x14ac:dyDescent="0.3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 s="4">
        <v>45278.709826388891</v>
      </c>
      <c r="I2360" t="b">
        <v>0</v>
      </c>
      <c r="J2360" t="b">
        <v>0</v>
      </c>
      <c r="K2360" t="s">
        <v>30</v>
      </c>
      <c r="L2360" t="s">
        <v>51</v>
      </c>
      <c r="M2360" s="5"/>
      <c r="N2360" s="6">
        <v>67.5</v>
      </c>
      <c r="O2360" t="s">
        <v>5274</v>
      </c>
      <c r="P2360" t="s">
        <v>5275</v>
      </c>
    </row>
    <row r="2361" spans="1:16" x14ac:dyDescent="0.3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 s="4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 s="5">
        <v>80000</v>
      </c>
      <c r="N2361" s="6"/>
      <c r="O2361" t="s">
        <v>475</v>
      </c>
      <c r="P2361" t="s">
        <v>5276</v>
      </c>
    </row>
    <row r="2362" spans="1:16" x14ac:dyDescent="0.3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4">
        <v>44999.824467592603</v>
      </c>
      <c r="I2362" t="b">
        <v>0</v>
      </c>
      <c r="J2362" t="b">
        <v>0</v>
      </c>
      <c r="K2362" t="s">
        <v>30</v>
      </c>
      <c r="L2362" t="s">
        <v>51</v>
      </c>
      <c r="M2362" s="5"/>
      <c r="N2362" s="6">
        <v>72.5</v>
      </c>
      <c r="O2362" t="s">
        <v>1378</v>
      </c>
      <c r="P2362" t="s">
        <v>5277</v>
      </c>
    </row>
    <row r="2363" spans="1:16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4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 s="5">
        <v>105000</v>
      </c>
      <c r="N2363" s="6"/>
      <c r="O2363" t="s">
        <v>654</v>
      </c>
      <c r="P2363" t="s">
        <v>4626</v>
      </c>
    </row>
    <row r="2364" spans="1:16" x14ac:dyDescent="0.3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 s="4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 s="5">
        <v>165000</v>
      </c>
      <c r="N2364" s="6"/>
      <c r="O2364" t="s">
        <v>5278</v>
      </c>
      <c r="P2364" t="s">
        <v>263</v>
      </c>
    </row>
    <row r="2365" spans="1:16" x14ac:dyDescent="0.3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 s="4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 s="5">
        <v>150000</v>
      </c>
      <c r="N2365" s="6"/>
      <c r="O2365" t="s">
        <v>5280</v>
      </c>
      <c r="P2365" t="s">
        <v>5281</v>
      </c>
    </row>
    <row r="2366" spans="1:16" x14ac:dyDescent="0.3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4">
        <v>45176.751944444448</v>
      </c>
      <c r="I2366" t="b">
        <v>0</v>
      </c>
      <c r="J2366" t="b">
        <v>1</v>
      </c>
      <c r="K2366" t="s">
        <v>30</v>
      </c>
      <c r="L2366" t="s">
        <v>51</v>
      </c>
      <c r="M2366" s="5"/>
      <c r="N2366" s="6">
        <v>47.620002746582031</v>
      </c>
      <c r="O2366" t="s">
        <v>55</v>
      </c>
      <c r="P2366" t="s">
        <v>5282</v>
      </c>
    </row>
    <row r="2367" spans="1:16" x14ac:dyDescent="0.3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4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 s="5">
        <v>135000</v>
      </c>
      <c r="N2367" s="6"/>
      <c r="O2367" t="s">
        <v>5284</v>
      </c>
      <c r="P2367" t="s">
        <v>5285</v>
      </c>
    </row>
    <row r="2368" spans="1:16" x14ac:dyDescent="0.3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 s="4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 s="5">
        <v>115000</v>
      </c>
      <c r="N2368" s="6"/>
      <c r="O2368" t="s">
        <v>5287</v>
      </c>
      <c r="P2368" t="s">
        <v>5288</v>
      </c>
    </row>
    <row r="2369" spans="1:16" x14ac:dyDescent="0.3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 s="4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 s="5">
        <v>202000</v>
      </c>
      <c r="N2369" s="6"/>
      <c r="O2369" t="s">
        <v>5290</v>
      </c>
      <c r="P2369" t="s">
        <v>5291</v>
      </c>
    </row>
    <row r="2370" spans="1:16" x14ac:dyDescent="0.3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 s="4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 s="5">
        <v>70500</v>
      </c>
      <c r="N2370" s="6"/>
      <c r="O2370" t="s">
        <v>1292</v>
      </c>
      <c r="P2370" t="s">
        <v>1165</v>
      </c>
    </row>
    <row r="2371" spans="1:16" x14ac:dyDescent="0.3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 s="4">
        <v>45254.294976851852</v>
      </c>
      <c r="I2371" t="b">
        <v>0</v>
      </c>
      <c r="J2371" t="b">
        <v>0</v>
      </c>
      <c r="K2371" t="s">
        <v>30</v>
      </c>
      <c r="L2371" t="s">
        <v>51</v>
      </c>
      <c r="M2371" s="5"/>
      <c r="N2371" s="6">
        <v>34.645000457763672</v>
      </c>
      <c r="O2371" t="s">
        <v>681</v>
      </c>
      <c r="P2371" t="s">
        <v>5295</v>
      </c>
    </row>
    <row r="2372" spans="1:16" x14ac:dyDescent="0.3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4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 s="5">
        <v>215352</v>
      </c>
      <c r="N2372" s="6"/>
      <c r="O2372" t="s">
        <v>73</v>
      </c>
      <c r="P2372" t="s">
        <v>4337</v>
      </c>
    </row>
    <row r="2373" spans="1:16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4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 s="5">
        <v>175000</v>
      </c>
      <c r="N2373" s="6"/>
      <c r="O2373" t="s">
        <v>5297</v>
      </c>
      <c r="P2373" t="s">
        <v>5298</v>
      </c>
    </row>
    <row r="2374" spans="1:16" x14ac:dyDescent="0.3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 s="4">
        <v>45171.26798611111</v>
      </c>
      <c r="I2374" t="b">
        <v>0</v>
      </c>
      <c r="J2374" t="b">
        <v>1</v>
      </c>
      <c r="K2374" t="s">
        <v>30</v>
      </c>
      <c r="L2374" t="s">
        <v>51</v>
      </c>
      <c r="M2374" s="5"/>
      <c r="N2374" s="6">
        <v>46.550003051757813</v>
      </c>
      <c r="O2374" t="s">
        <v>182</v>
      </c>
      <c r="P2374" t="s">
        <v>183</v>
      </c>
    </row>
    <row r="2375" spans="1:16" x14ac:dyDescent="0.3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4">
        <v>45207.255902777782</v>
      </c>
      <c r="I2375" t="b">
        <v>0</v>
      </c>
      <c r="J2375" t="b">
        <v>0</v>
      </c>
      <c r="K2375" t="s">
        <v>30</v>
      </c>
      <c r="L2375" t="s">
        <v>51</v>
      </c>
      <c r="M2375" s="5"/>
      <c r="N2375" s="6">
        <v>62.560001373291023</v>
      </c>
      <c r="O2375" t="s">
        <v>1325</v>
      </c>
      <c r="P2375" t="s">
        <v>1326</v>
      </c>
    </row>
    <row r="2376" spans="1:16" x14ac:dyDescent="0.3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 s="4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 s="5">
        <v>99150</v>
      </c>
      <c r="N2376" s="6"/>
      <c r="O2376" t="s">
        <v>5302</v>
      </c>
      <c r="P2376" t="s">
        <v>5303</v>
      </c>
    </row>
    <row r="2377" spans="1:16" x14ac:dyDescent="0.3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 s="4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 s="5">
        <v>119000</v>
      </c>
      <c r="N2377" s="6"/>
      <c r="O2377" t="s">
        <v>381</v>
      </c>
      <c r="P2377" t="s">
        <v>5306</v>
      </c>
    </row>
    <row r="2378" spans="1:16" x14ac:dyDescent="0.3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 s="4">
        <v>45014.928541666668</v>
      </c>
      <c r="I2378" t="b">
        <v>0</v>
      </c>
      <c r="J2378" t="b">
        <v>0</v>
      </c>
      <c r="K2378" t="s">
        <v>30</v>
      </c>
      <c r="L2378" t="s">
        <v>51</v>
      </c>
      <c r="M2378" s="5"/>
      <c r="N2378" s="6">
        <v>67.5</v>
      </c>
      <c r="O2378" t="s">
        <v>5308</v>
      </c>
      <c r="P2378" t="s">
        <v>447</v>
      </c>
    </row>
    <row r="2379" spans="1:16" x14ac:dyDescent="0.3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 s="4">
        <v>45214.251377314817</v>
      </c>
      <c r="I2379" t="b">
        <v>0</v>
      </c>
      <c r="J2379" t="b">
        <v>1</v>
      </c>
      <c r="K2379" t="s">
        <v>30</v>
      </c>
      <c r="L2379" t="s">
        <v>51</v>
      </c>
      <c r="M2379" s="5"/>
      <c r="N2379" s="6">
        <v>35.060001373291023</v>
      </c>
      <c r="O2379" t="s">
        <v>5310</v>
      </c>
      <c r="P2379" t="s">
        <v>5311</v>
      </c>
    </row>
    <row r="2380" spans="1:16" x14ac:dyDescent="0.3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4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 s="5">
        <v>140500</v>
      </c>
      <c r="N2380" s="6"/>
      <c r="O2380" t="s">
        <v>189</v>
      </c>
      <c r="P2380" t="s">
        <v>3436</v>
      </c>
    </row>
    <row r="2381" spans="1:16" x14ac:dyDescent="0.3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 s="4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 s="5">
        <v>143000</v>
      </c>
      <c r="N2381" s="6"/>
      <c r="O2381" t="s">
        <v>1245</v>
      </c>
      <c r="P2381" t="s">
        <v>4453</v>
      </c>
    </row>
    <row r="2382" spans="1:16" x14ac:dyDescent="0.3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4">
        <v>45180.253472222219</v>
      </c>
      <c r="I2382" t="b">
        <v>0</v>
      </c>
      <c r="J2382" t="b">
        <v>0</v>
      </c>
      <c r="K2382" t="s">
        <v>30</v>
      </c>
      <c r="L2382" t="s">
        <v>51</v>
      </c>
      <c r="M2382" s="5"/>
      <c r="N2382" s="6">
        <v>40.099998474121087</v>
      </c>
      <c r="O2382" t="s">
        <v>2264</v>
      </c>
      <c r="P2382" t="s">
        <v>2265</v>
      </c>
    </row>
    <row r="2383" spans="1:16" x14ac:dyDescent="0.3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 s="4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 s="5">
        <v>105000</v>
      </c>
      <c r="N2383" s="6"/>
      <c r="O2383" t="s">
        <v>654</v>
      </c>
      <c r="P2383" t="s">
        <v>5313</v>
      </c>
    </row>
    <row r="2384" spans="1:16" x14ac:dyDescent="0.3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 s="4">
        <v>44967.958935185183</v>
      </c>
      <c r="I2384" t="b">
        <v>0</v>
      </c>
      <c r="J2384" t="b">
        <v>1</v>
      </c>
      <c r="K2384" t="s">
        <v>30</v>
      </c>
      <c r="L2384" t="s">
        <v>51</v>
      </c>
      <c r="M2384" s="5"/>
      <c r="N2384" s="6">
        <v>53.5</v>
      </c>
      <c r="O2384" t="s">
        <v>5314</v>
      </c>
      <c r="P2384" t="s">
        <v>2799</v>
      </c>
    </row>
    <row r="2385" spans="1:16" x14ac:dyDescent="0.3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 s="4">
        <v>45288.850706018522</v>
      </c>
      <c r="I2385" t="b">
        <v>0</v>
      </c>
      <c r="J2385" t="b">
        <v>0</v>
      </c>
      <c r="K2385" t="s">
        <v>30</v>
      </c>
      <c r="L2385" t="s">
        <v>51</v>
      </c>
      <c r="M2385" s="5"/>
      <c r="N2385" s="6">
        <v>60</v>
      </c>
      <c r="O2385" t="s">
        <v>4113</v>
      </c>
      <c r="P2385" t="s">
        <v>5316</v>
      </c>
    </row>
    <row r="2386" spans="1:16" x14ac:dyDescent="0.3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 s="4">
        <v>45218.542743055557</v>
      </c>
      <c r="I2386" t="b">
        <v>1</v>
      </c>
      <c r="J2386" t="b">
        <v>1</v>
      </c>
      <c r="K2386" t="s">
        <v>30</v>
      </c>
      <c r="L2386" t="s">
        <v>51</v>
      </c>
      <c r="M2386" s="5"/>
      <c r="N2386" s="6">
        <v>27.5</v>
      </c>
      <c r="O2386" t="s">
        <v>1397</v>
      </c>
      <c r="P2386" t="s">
        <v>3891</v>
      </c>
    </row>
    <row r="2387" spans="1:16" x14ac:dyDescent="0.3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 s="4">
        <v>45145.52202546296</v>
      </c>
      <c r="I2387" t="b">
        <v>0</v>
      </c>
      <c r="J2387" t="b">
        <v>1</v>
      </c>
      <c r="K2387" t="s">
        <v>30</v>
      </c>
      <c r="L2387" t="s">
        <v>51</v>
      </c>
      <c r="M2387" s="5"/>
      <c r="N2387" s="6">
        <v>44.735000610351563</v>
      </c>
      <c r="O2387" t="s">
        <v>994</v>
      </c>
      <c r="P2387" t="s">
        <v>5319</v>
      </c>
    </row>
    <row r="2388" spans="1:16" x14ac:dyDescent="0.3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4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 s="5">
        <v>126010</v>
      </c>
      <c r="N2388" s="6"/>
      <c r="O2388" t="s">
        <v>5320</v>
      </c>
      <c r="P2388" t="s">
        <v>5321</v>
      </c>
    </row>
    <row r="2389" spans="1:16" x14ac:dyDescent="0.3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 s="4">
        <v>45049.708831018521</v>
      </c>
      <c r="I2389" t="b">
        <v>0</v>
      </c>
      <c r="J2389" t="b">
        <v>1</v>
      </c>
      <c r="K2389" t="s">
        <v>30</v>
      </c>
      <c r="L2389" t="s">
        <v>51</v>
      </c>
      <c r="M2389" s="5"/>
      <c r="N2389" s="6">
        <v>45</v>
      </c>
      <c r="O2389" t="s">
        <v>5322</v>
      </c>
      <c r="P2389" t="s">
        <v>5323</v>
      </c>
    </row>
    <row r="2390" spans="1:16" x14ac:dyDescent="0.3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4">
        <v>45267.420115740737</v>
      </c>
      <c r="I2390" t="b">
        <v>0</v>
      </c>
      <c r="J2390" t="b">
        <v>0</v>
      </c>
      <c r="K2390" t="s">
        <v>30</v>
      </c>
      <c r="L2390" t="s">
        <v>51</v>
      </c>
      <c r="M2390" s="5"/>
      <c r="N2390" s="6">
        <v>45.5</v>
      </c>
      <c r="O2390" t="s">
        <v>4842</v>
      </c>
    </row>
    <row r="2391" spans="1:16" x14ac:dyDescent="0.3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 s="4">
        <v>45289.793217592603</v>
      </c>
      <c r="I2391" t="b">
        <v>0</v>
      </c>
      <c r="J2391" t="b">
        <v>0</v>
      </c>
      <c r="K2391" t="s">
        <v>30</v>
      </c>
      <c r="L2391" t="s">
        <v>51</v>
      </c>
      <c r="M2391" s="5"/>
      <c r="N2391" s="6">
        <v>43.069999694824219</v>
      </c>
      <c r="O2391" t="s">
        <v>681</v>
      </c>
    </row>
    <row r="2392" spans="1:16" x14ac:dyDescent="0.3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 s="4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 s="5">
        <v>122600</v>
      </c>
      <c r="N2392" s="6"/>
      <c r="O2392" t="s">
        <v>1532</v>
      </c>
      <c r="P2392" t="s">
        <v>5327</v>
      </c>
    </row>
    <row r="2393" spans="1:16" x14ac:dyDescent="0.3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 s="4">
        <v>45061.765775462962</v>
      </c>
      <c r="I2393" t="b">
        <v>0</v>
      </c>
      <c r="J2393" t="b">
        <v>0</v>
      </c>
      <c r="K2393" t="s">
        <v>30</v>
      </c>
      <c r="L2393" t="s">
        <v>51</v>
      </c>
      <c r="M2393" s="5"/>
      <c r="N2393" s="6">
        <v>62.5</v>
      </c>
      <c r="O2393" t="s">
        <v>5328</v>
      </c>
      <c r="P2393" t="s">
        <v>5329</v>
      </c>
    </row>
    <row r="2394" spans="1:16" x14ac:dyDescent="0.3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 s="4">
        <v>44996.711898148147</v>
      </c>
      <c r="I2394" t="b">
        <v>0</v>
      </c>
      <c r="J2394" t="b">
        <v>0</v>
      </c>
      <c r="K2394" t="s">
        <v>30</v>
      </c>
      <c r="L2394" t="s">
        <v>51</v>
      </c>
      <c r="M2394" s="5"/>
      <c r="N2394" s="6">
        <v>75</v>
      </c>
      <c r="O2394" t="s">
        <v>5332</v>
      </c>
      <c r="P2394" t="s">
        <v>5333</v>
      </c>
    </row>
    <row r="2395" spans="1:16" x14ac:dyDescent="0.3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 s="4">
        <v>44930.005648148152</v>
      </c>
      <c r="I2395" t="b">
        <v>0</v>
      </c>
      <c r="J2395" t="b">
        <v>1</v>
      </c>
      <c r="K2395" t="s">
        <v>21</v>
      </c>
      <c r="L2395" t="s">
        <v>51</v>
      </c>
      <c r="M2395" s="5"/>
      <c r="N2395" s="6">
        <v>24</v>
      </c>
      <c r="O2395" t="s">
        <v>5336</v>
      </c>
      <c r="P2395" t="s">
        <v>263</v>
      </c>
    </row>
    <row r="2396" spans="1:16" x14ac:dyDescent="0.3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 s="4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 s="5">
        <v>125540</v>
      </c>
      <c r="N2396" s="6"/>
      <c r="O2396" t="s">
        <v>1088</v>
      </c>
      <c r="P2396" t="s">
        <v>2032</v>
      </c>
    </row>
    <row r="2397" spans="1:16" x14ac:dyDescent="0.3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4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 s="5">
        <v>175000</v>
      </c>
      <c r="N2397" s="6"/>
      <c r="O2397" t="s">
        <v>704</v>
      </c>
      <c r="P2397" t="s">
        <v>1256</v>
      </c>
    </row>
    <row r="2398" spans="1:16" x14ac:dyDescent="0.3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4">
        <v>44938.626539351862</v>
      </c>
      <c r="I2398" t="b">
        <v>0</v>
      </c>
      <c r="J2398" t="b">
        <v>0</v>
      </c>
      <c r="K2398" t="s">
        <v>30</v>
      </c>
      <c r="L2398" t="s">
        <v>51</v>
      </c>
      <c r="M2398" s="5"/>
      <c r="N2398" s="6">
        <v>125</v>
      </c>
      <c r="O2398" t="s">
        <v>5340</v>
      </c>
      <c r="P2398" t="s">
        <v>5341</v>
      </c>
    </row>
    <row r="2399" spans="1:16" x14ac:dyDescent="0.3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 s="4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 s="5">
        <v>117500</v>
      </c>
      <c r="N2399" s="6"/>
      <c r="O2399" t="s">
        <v>268</v>
      </c>
      <c r="P2399" t="s">
        <v>5342</v>
      </c>
    </row>
    <row r="2400" spans="1:16" x14ac:dyDescent="0.3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 s="4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 s="5">
        <v>150000</v>
      </c>
      <c r="N2400" s="6"/>
      <c r="O2400" t="s">
        <v>5343</v>
      </c>
      <c r="P2400" t="s">
        <v>5344</v>
      </c>
    </row>
    <row r="2401" spans="1:16" x14ac:dyDescent="0.3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 s="4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 s="5">
        <v>137500</v>
      </c>
      <c r="N2401" s="6"/>
      <c r="O2401" t="s">
        <v>5345</v>
      </c>
      <c r="P2401" t="s">
        <v>5346</v>
      </c>
    </row>
    <row r="2402" spans="1:16" x14ac:dyDescent="0.3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 s="4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 s="5">
        <v>125930</v>
      </c>
      <c r="N2402" s="6"/>
      <c r="O2402" t="s">
        <v>2593</v>
      </c>
      <c r="P2402" t="s">
        <v>5348</v>
      </c>
    </row>
    <row r="2403" spans="1:16" x14ac:dyDescent="0.3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4">
        <v>45191.252060185187</v>
      </c>
      <c r="I2403" t="b">
        <v>0</v>
      </c>
      <c r="J2403" t="b">
        <v>1</v>
      </c>
      <c r="K2403" t="s">
        <v>30</v>
      </c>
      <c r="L2403" t="s">
        <v>51</v>
      </c>
      <c r="M2403" s="5"/>
      <c r="N2403" s="6">
        <v>19.090000152587891</v>
      </c>
      <c r="O2403" t="s">
        <v>2271</v>
      </c>
      <c r="P2403" t="s">
        <v>263</v>
      </c>
    </row>
    <row r="2404" spans="1:16" x14ac:dyDescent="0.3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 s="4">
        <v>45285.626111111109</v>
      </c>
      <c r="I2404" t="b">
        <v>0</v>
      </c>
      <c r="J2404" t="b">
        <v>0</v>
      </c>
      <c r="K2404" t="s">
        <v>30</v>
      </c>
      <c r="L2404" t="s">
        <v>51</v>
      </c>
      <c r="M2404" s="5"/>
      <c r="N2404" s="6">
        <v>33</v>
      </c>
      <c r="O2404" t="s">
        <v>5352</v>
      </c>
    </row>
    <row r="2405" spans="1:16" x14ac:dyDescent="0.3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 s="4">
        <v>45027.37599537037</v>
      </c>
      <c r="I2405" t="b">
        <v>1</v>
      </c>
      <c r="J2405" t="b">
        <v>0</v>
      </c>
      <c r="K2405" t="s">
        <v>30</v>
      </c>
      <c r="L2405" t="s">
        <v>51</v>
      </c>
      <c r="M2405" s="5"/>
      <c r="N2405" s="6">
        <v>54</v>
      </c>
      <c r="O2405" t="s">
        <v>4319</v>
      </c>
      <c r="P2405" t="s">
        <v>5353</v>
      </c>
    </row>
    <row r="2406" spans="1:16" x14ac:dyDescent="0.3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 s="4">
        <v>45273.29415509259</v>
      </c>
      <c r="I2406" t="b">
        <v>0</v>
      </c>
      <c r="J2406" t="b">
        <v>1</v>
      </c>
      <c r="K2406" t="s">
        <v>30</v>
      </c>
      <c r="L2406" t="s">
        <v>51</v>
      </c>
      <c r="M2406" s="5"/>
      <c r="N2406" s="6">
        <v>47.620002746582031</v>
      </c>
      <c r="O2406" t="s">
        <v>2236</v>
      </c>
      <c r="P2406" t="s">
        <v>3535</v>
      </c>
    </row>
    <row r="2407" spans="1:16" x14ac:dyDescent="0.3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 s="4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 s="5">
        <v>125000</v>
      </c>
      <c r="N2407" s="6"/>
      <c r="O2407" t="s">
        <v>111</v>
      </c>
      <c r="P2407" t="s">
        <v>5354</v>
      </c>
    </row>
    <row r="2408" spans="1:16" x14ac:dyDescent="0.3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 s="4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 s="5">
        <v>135000</v>
      </c>
      <c r="N2408" s="6"/>
      <c r="O2408" t="s">
        <v>5355</v>
      </c>
      <c r="P2408" t="s">
        <v>5356</v>
      </c>
    </row>
    <row r="2409" spans="1:16" x14ac:dyDescent="0.3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4">
        <v>45194.750671296293</v>
      </c>
      <c r="I2409" t="b">
        <v>0</v>
      </c>
      <c r="J2409" t="b">
        <v>1</v>
      </c>
      <c r="K2409" t="s">
        <v>30</v>
      </c>
      <c r="L2409" t="s">
        <v>51</v>
      </c>
      <c r="M2409" s="5"/>
      <c r="N2409" s="6">
        <v>78.544998168945313</v>
      </c>
      <c r="O2409" t="s">
        <v>5357</v>
      </c>
      <c r="P2409" t="s">
        <v>5358</v>
      </c>
    </row>
    <row r="2410" spans="1:16" x14ac:dyDescent="0.3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 s="4">
        <v>45117.750439814823</v>
      </c>
      <c r="I2410" t="b">
        <v>1</v>
      </c>
      <c r="J2410" t="b">
        <v>0</v>
      </c>
      <c r="K2410" t="s">
        <v>21</v>
      </c>
      <c r="L2410" t="s">
        <v>51</v>
      </c>
      <c r="M2410" s="5"/>
      <c r="N2410" s="6">
        <v>65</v>
      </c>
      <c r="O2410" t="s">
        <v>5360</v>
      </c>
      <c r="P2410" t="s">
        <v>3747</v>
      </c>
    </row>
    <row r="2411" spans="1:16" x14ac:dyDescent="0.3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 s="4">
        <v>45156.666990740741</v>
      </c>
      <c r="I2411" t="b">
        <v>0</v>
      </c>
      <c r="J2411" t="b">
        <v>0</v>
      </c>
      <c r="K2411" t="s">
        <v>30</v>
      </c>
      <c r="L2411" t="s">
        <v>51</v>
      </c>
      <c r="M2411" s="5"/>
      <c r="N2411" s="6">
        <v>33.5</v>
      </c>
      <c r="O2411" t="s">
        <v>284</v>
      </c>
      <c r="P2411" t="s">
        <v>3571</v>
      </c>
    </row>
    <row r="2412" spans="1:16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4">
        <v>45117.756030092591</v>
      </c>
      <c r="I2412" t="b">
        <v>1</v>
      </c>
      <c r="J2412" t="b">
        <v>0</v>
      </c>
      <c r="K2412" t="s">
        <v>30</v>
      </c>
      <c r="L2412" t="s">
        <v>51</v>
      </c>
      <c r="M2412" s="5"/>
      <c r="N2412" s="6">
        <v>79</v>
      </c>
      <c r="O2412" t="s">
        <v>5363</v>
      </c>
      <c r="P2412" t="s">
        <v>5364</v>
      </c>
    </row>
    <row r="2413" spans="1:16" x14ac:dyDescent="0.3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 s="4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 s="5">
        <v>93600</v>
      </c>
      <c r="N2413" s="6"/>
      <c r="O2413" t="s">
        <v>5367</v>
      </c>
      <c r="P2413" t="s">
        <v>5368</v>
      </c>
    </row>
    <row r="2414" spans="1:16" x14ac:dyDescent="0.3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 s="4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 s="5">
        <v>30000</v>
      </c>
      <c r="N2414" s="6"/>
      <c r="O2414" t="s">
        <v>5370</v>
      </c>
    </row>
    <row r="2415" spans="1:16" x14ac:dyDescent="0.3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 s="4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 s="5">
        <v>50400</v>
      </c>
      <c r="N2415" s="6"/>
      <c r="O2415" t="s">
        <v>381</v>
      </c>
    </row>
    <row r="2416" spans="1:16" x14ac:dyDescent="0.3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 s="4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 s="5">
        <v>96773</v>
      </c>
      <c r="N2416" s="6"/>
      <c r="O2416" t="s">
        <v>5372</v>
      </c>
      <c r="P2416" t="s">
        <v>5373</v>
      </c>
    </row>
    <row r="2417" spans="1:16" x14ac:dyDescent="0.3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4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 s="5">
        <v>65000</v>
      </c>
      <c r="N2417" s="6"/>
      <c r="O2417" t="s">
        <v>2809</v>
      </c>
      <c r="P2417" t="s">
        <v>3844</v>
      </c>
    </row>
    <row r="2418" spans="1:16" x14ac:dyDescent="0.3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 s="4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 s="5">
        <v>151840</v>
      </c>
      <c r="N2418" s="6"/>
      <c r="O2418" t="s">
        <v>795</v>
      </c>
      <c r="P2418" t="s">
        <v>2796</v>
      </c>
    </row>
    <row r="2419" spans="1:16" x14ac:dyDescent="0.3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 s="4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 s="5">
        <v>85000</v>
      </c>
      <c r="N2419" s="6"/>
      <c r="O2419" t="s">
        <v>137</v>
      </c>
      <c r="P2419" t="s">
        <v>5376</v>
      </c>
    </row>
    <row r="2420" spans="1:16" x14ac:dyDescent="0.3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4">
        <v>45160.420787037037</v>
      </c>
      <c r="I2420" t="b">
        <v>0</v>
      </c>
      <c r="J2420" t="b">
        <v>0</v>
      </c>
      <c r="K2420" t="s">
        <v>30</v>
      </c>
      <c r="L2420" t="s">
        <v>51</v>
      </c>
      <c r="M2420" s="5"/>
      <c r="N2420" s="6">
        <v>32.364997863769531</v>
      </c>
      <c r="O2420" t="s">
        <v>5378</v>
      </c>
    </row>
    <row r="2421" spans="1:16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4">
        <v>44980.863159722219</v>
      </c>
      <c r="I2421" t="b">
        <v>0</v>
      </c>
      <c r="J2421" t="b">
        <v>0</v>
      </c>
      <c r="K2421" t="s">
        <v>21</v>
      </c>
      <c r="L2421" t="s">
        <v>51</v>
      </c>
      <c r="M2421" s="5"/>
      <c r="N2421" s="6">
        <v>35</v>
      </c>
      <c r="O2421" t="s">
        <v>4968</v>
      </c>
      <c r="P2421" t="s">
        <v>5379</v>
      </c>
    </row>
    <row r="2422" spans="1:16" x14ac:dyDescent="0.3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 s="4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 s="5">
        <v>170000</v>
      </c>
      <c r="N2422" s="6"/>
      <c r="O2422" t="s">
        <v>128</v>
      </c>
      <c r="P2422" t="s">
        <v>5380</v>
      </c>
    </row>
    <row r="2423" spans="1:16" x14ac:dyDescent="0.3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 s="4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 s="5">
        <v>147500</v>
      </c>
      <c r="N2423" s="6"/>
      <c r="O2423" t="s">
        <v>5382</v>
      </c>
      <c r="P2423" t="s">
        <v>5383</v>
      </c>
    </row>
    <row r="2424" spans="1:16" x14ac:dyDescent="0.3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 s="4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 s="5">
        <v>105000</v>
      </c>
      <c r="N2424" s="6"/>
      <c r="O2424" t="s">
        <v>5384</v>
      </c>
      <c r="P2424" t="s">
        <v>5385</v>
      </c>
    </row>
    <row r="2425" spans="1:16" x14ac:dyDescent="0.3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 s="4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 s="5">
        <v>165000</v>
      </c>
      <c r="N2425" s="6"/>
      <c r="O2425" t="s">
        <v>5388</v>
      </c>
      <c r="P2425" t="s">
        <v>447</v>
      </c>
    </row>
    <row r="2426" spans="1:16" x14ac:dyDescent="0.3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4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 s="5">
        <v>125000</v>
      </c>
      <c r="N2426" s="6"/>
      <c r="O2426" t="s">
        <v>5390</v>
      </c>
      <c r="P2426" t="s">
        <v>5391</v>
      </c>
    </row>
    <row r="2427" spans="1:16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4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 s="5">
        <v>112500.5</v>
      </c>
      <c r="N2427" s="6"/>
      <c r="O2427" t="s">
        <v>3592</v>
      </c>
      <c r="P2427" t="s">
        <v>5392</v>
      </c>
    </row>
    <row r="2428" spans="1:16" x14ac:dyDescent="0.3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 s="4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 s="5">
        <v>110000</v>
      </c>
      <c r="N2428" s="6"/>
      <c r="O2428" t="s">
        <v>284</v>
      </c>
      <c r="P2428" t="s">
        <v>5393</v>
      </c>
    </row>
    <row r="2429" spans="1:16" x14ac:dyDescent="0.3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 s="4">
        <v>45147.834027777782</v>
      </c>
      <c r="I2429" t="b">
        <v>1</v>
      </c>
      <c r="J2429" t="b">
        <v>0</v>
      </c>
      <c r="K2429" t="s">
        <v>30</v>
      </c>
      <c r="L2429" t="s">
        <v>51</v>
      </c>
      <c r="M2429" s="5"/>
      <c r="N2429" s="6">
        <v>24.969999313354489</v>
      </c>
      <c r="O2429" t="s">
        <v>3061</v>
      </c>
      <c r="P2429" t="s">
        <v>5394</v>
      </c>
    </row>
    <row r="2430" spans="1:16" x14ac:dyDescent="0.3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 s="4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 s="5">
        <v>147500</v>
      </c>
      <c r="N2430" s="6"/>
      <c r="O2430" t="s">
        <v>5396</v>
      </c>
      <c r="P2430" t="s">
        <v>5397</v>
      </c>
    </row>
    <row r="2431" spans="1:16" x14ac:dyDescent="0.3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 s="4">
        <v>45051.003541666672</v>
      </c>
      <c r="I2431" t="b">
        <v>0</v>
      </c>
      <c r="J2431" t="b">
        <v>0</v>
      </c>
      <c r="K2431" t="s">
        <v>30</v>
      </c>
      <c r="L2431" t="s">
        <v>51</v>
      </c>
      <c r="M2431" s="5"/>
      <c r="N2431" s="6">
        <v>45</v>
      </c>
      <c r="O2431" t="s">
        <v>77</v>
      </c>
      <c r="P2431" t="s">
        <v>2308</v>
      </c>
    </row>
    <row r="2432" spans="1:16" x14ac:dyDescent="0.3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 s="4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 s="5">
        <v>65000</v>
      </c>
      <c r="N2432" s="6"/>
      <c r="O2432" t="s">
        <v>5401</v>
      </c>
    </row>
    <row r="2433" spans="1:16" x14ac:dyDescent="0.3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 s="4">
        <v>45166.130914351852</v>
      </c>
      <c r="I2433" t="b">
        <v>0</v>
      </c>
      <c r="J2433" t="b">
        <v>0</v>
      </c>
      <c r="K2433" t="s">
        <v>30</v>
      </c>
      <c r="L2433" t="s">
        <v>51</v>
      </c>
      <c r="M2433" s="5"/>
      <c r="N2433" s="6">
        <v>46.174999237060547</v>
      </c>
      <c r="O2433" t="s">
        <v>2909</v>
      </c>
      <c r="P2433" t="s">
        <v>2910</v>
      </c>
    </row>
    <row r="2434" spans="1:16" x14ac:dyDescent="0.3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 s="4">
        <v>45160.753981481481</v>
      </c>
      <c r="I2434" t="b">
        <v>0</v>
      </c>
      <c r="J2434" t="b">
        <v>0</v>
      </c>
      <c r="K2434" t="s">
        <v>30</v>
      </c>
      <c r="L2434" t="s">
        <v>51</v>
      </c>
      <c r="M2434" s="5"/>
      <c r="N2434" s="6">
        <v>37.129997253417969</v>
      </c>
      <c r="O2434" t="s">
        <v>1060</v>
      </c>
      <c r="P2434" t="s">
        <v>5404</v>
      </c>
    </row>
    <row r="2435" spans="1:16" x14ac:dyDescent="0.3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 s="4">
        <v>45170.683356481481</v>
      </c>
      <c r="I2435" t="b">
        <v>0</v>
      </c>
      <c r="J2435" t="b">
        <v>0</v>
      </c>
      <c r="K2435" t="s">
        <v>30</v>
      </c>
      <c r="L2435" t="s">
        <v>51</v>
      </c>
      <c r="M2435" s="5"/>
      <c r="N2435" s="6">
        <v>94.040000915527344</v>
      </c>
      <c r="O2435" t="s">
        <v>2293</v>
      </c>
      <c r="P2435" t="s">
        <v>2900</v>
      </c>
    </row>
    <row r="2436" spans="1:16" x14ac:dyDescent="0.3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 s="4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 s="5">
        <v>155000</v>
      </c>
      <c r="N2436" s="6"/>
      <c r="O2436" t="s">
        <v>2605</v>
      </c>
      <c r="P2436" t="s">
        <v>5405</v>
      </c>
    </row>
    <row r="2437" spans="1:16" x14ac:dyDescent="0.3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 s="4">
        <v>44989.525381944448</v>
      </c>
      <c r="I2437" t="b">
        <v>0</v>
      </c>
      <c r="J2437" t="b">
        <v>0</v>
      </c>
      <c r="K2437" t="s">
        <v>21</v>
      </c>
      <c r="L2437" t="s">
        <v>51</v>
      </c>
      <c r="M2437" s="5"/>
      <c r="N2437" s="6">
        <v>52.5</v>
      </c>
      <c r="O2437" t="s">
        <v>3972</v>
      </c>
      <c r="P2437" t="s">
        <v>3973</v>
      </c>
    </row>
    <row r="2438" spans="1:16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4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 s="5">
        <v>212500</v>
      </c>
      <c r="N2438" s="6"/>
      <c r="O2438" t="s">
        <v>5406</v>
      </c>
      <c r="P2438" t="s">
        <v>345</v>
      </c>
    </row>
    <row r="2439" spans="1:16" x14ac:dyDescent="0.3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 s="4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 s="5">
        <v>115000</v>
      </c>
      <c r="N2439" s="6"/>
      <c r="O2439" t="s">
        <v>5409</v>
      </c>
      <c r="P2439" t="s">
        <v>5410</v>
      </c>
    </row>
    <row r="2440" spans="1:16" x14ac:dyDescent="0.3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 s="4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 s="5">
        <v>90500</v>
      </c>
      <c r="N2440" s="6"/>
      <c r="O2440" t="s">
        <v>3483</v>
      </c>
      <c r="P2440" t="s">
        <v>5413</v>
      </c>
    </row>
    <row r="2441" spans="1:16" x14ac:dyDescent="0.3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 s="4">
        <v>45262.30641203704</v>
      </c>
      <c r="I2441" t="b">
        <v>1</v>
      </c>
      <c r="J2441" t="b">
        <v>1</v>
      </c>
      <c r="K2441" t="s">
        <v>30</v>
      </c>
      <c r="L2441" t="s">
        <v>51</v>
      </c>
      <c r="M2441" s="5"/>
      <c r="N2441" s="6">
        <v>54.420001983642578</v>
      </c>
      <c r="O2441" t="s">
        <v>5415</v>
      </c>
      <c r="P2441" t="s">
        <v>5416</v>
      </c>
    </row>
    <row r="2442" spans="1:16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4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 s="5">
        <v>144481.5</v>
      </c>
      <c r="N2442" s="6"/>
      <c r="O2442" t="s">
        <v>5417</v>
      </c>
      <c r="P2442" t="s">
        <v>5418</v>
      </c>
    </row>
    <row r="2443" spans="1:16" x14ac:dyDescent="0.3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 s="4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 s="5">
        <v>125000</v>
      </c>
      <c r="N2443" s="6"/>
      <c r="O2443" t="s">
        <v>5420</v>
      </c>
      <c r="P2443" t="s">
        <v>5421</v>
      </c>
    </row>
    <row r="2444" spans="1:16" x14ac:dyDescent="0.3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 s="4">
        <v>45182.594155092593</v>
      </c>
      <c r="I2444" t="b">
        <v>1</v>
      </c>
      <c r="J2444" t="b">
        <v>0</v>
      </c>
      <c r="K2444" t="s">
        <v>21</v>
      </c>
      <c r="L2444" t="s">
        <v>51</v>
      </c>
      <c r="M2444" s="5"/>
      <c r="N2444" s="6">
        <v>105</v>
      </c>
      <c r="O2444" t="s">
        <v>284</v>
      </c>
      <c r="P2444" t="s">
        <v>5422</v>
      </c>
    </row>
    <row r="2445" spans="1:16" x14ac:dyDescent="0.3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 s="4">
        <v>44982.840243055558</v>
      </c>
      <c r="I2445" t="b">
        <v>1</v>
      </c>
      <c r="J2445" t="b">
        <v>0</v>
      </c>
      <c r="K2445" t="s">
        <v>30</v>
      </c>
      <c r="L2445" t="s">
        <v>51</v>
      </c>
      <c r="M2445" s="5"/>
      <c r="N2445" s="6">
        <v>40</v>
      </c>
      <c r="O2445" t="s">
        <v>242</v>
      </c>
      <c r="P2445" t="s">
        <v>470</v>
      </c>
    </row>
    <row r="2446" spans="1:16" x14ac:dyDescent="0.3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 s="4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 s="5">
        <v>85000</v>
      </c>
      <c r="N2446" s="6"/>
      <c r="O2446" t="s">
        <v>268</v>
      </c>
      <c r="P2446" t="s">
        <v>3795</v>
      </c>
    </row>
    <row r="2447" spans="1:16" x14ac:dyDescent="0.3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4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 s="5">
        <v>185000</v>
      </c>
      <c r="N2447" s="6"/>
      <c r="O2447" t="s">
        <v>5425</v>
      </c>
      <c r="P2447" t="s">
        <v>5426</v>
      </c>
    </row>
    <row r="2448" spans="1:16" x14ac:dyDescent="0.3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4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 s="5">
        <v>97500</v>
      </c>
      <c r="N2448" s="6"/>
      <c r="O2448" t="s">
        <v>982</v>
      </c>
      <c r="P2448" t="s">
        <v>2421</v>
      </c>
    </row>
    <row r="2449" spans="1:16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 s="4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 s="5">
        <v>165000</v>
      </c>
      <c r="N2449" s="6"/>
      <c r="O2449" t="s">
        <v>4840</v>
      </c>
      <c r="P2449" t="s">
        <v>5428</v>
      </c>
    </row>
    <row r="2450" spans="1:16" x14ac:dyDescent="0.3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 s="4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 s="5">
        <v>150000</v>
      </c>
      <c r="N2450" s="6"/>
      <c r="O2450" t="s">
        <v>1334</v>
      </c>
      <c r="P2450" t="s">
        <v>5430</v>
      </c>
    </row>
    <row r="2451" spans="1:16" x14ac:dyDescent="0.3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 s="4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 s="5">
        <v>160000</v>
      </c>
      <c r="N2451" s="6"/>
      <c r="O2451" t="s">
        <v>5431</v>
      </c>
      <c r="P2451" t="s">
        <v>5432</v>
      </c>
    </row>
    <row r="2452" spans="1:16" x14ac:dyDescent="0.3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 s="4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 s="5">
        <v>98283</v>
      </c>
      <c r="N2452" s="6"/>
      <c r="O2452" t="s">
        <v>280</v>
      </c>
      <c r="P2452" t="s">
        <v>5435</v>
      </c>
    </row>
    <row r="2453" spans="1:16" x14ac:dyDescent="0.3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 s="4">
        <v>45078.751180555562</v>
      </c>
      <c r="I2453" t="b">
        <v>0</v>
      </c>
      <c r="J2453" t="b">
        <v>0</v>
      </c>
      <c r="K2453" t="s">
        <v>30</v>
      </c>
      <c r="L2453" t="s">
        <v>51</v>
      </c>
      <c r="M2453" s="5"/>
      <c r="N2453" s="6">
        <v>70</v>
      </c>
      <c r="O2453" t="s">
        <v>5437</v>
      </c>
      <c r="P2453" t="s">
        <v>3142</v>
      </c>
    </row>
    <row r="2454" spans="1:16" x14ac:dyDescent="0.3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 s="4">
        <v>45208.686469907407</v>
      </c>
      <c r="I2454" t="b">
        <v>1</v>
      </c>
      <c r="J2454" t="b">
        <v>1</v>
      </c>
      <c r="K2454" t="s">
        <v>30</v>
      </c>
      <c r="L2454" t="s">
        <v>51</v>
      </c>
      <c r="M2454" s="5"/>
      <c r="N2454" s="6">
        <v>70</v>
      </c>
      <c r="O2454" t="s">
        <v>1397</v>
      </c>
      <c r="P2454" t="s">
        <v>5438</v>
      </c>
    </row>
    <row r="2455" spans="1:16" x14ac:dyDescent="0.3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 s="4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 s="5">
        <v>60000</v>
      </c>
      <c r="N2455" s="6"/>
      <c r="O2455" t="s">
        <v>5440</v>
      </c>
      <c r="P2455" t="s">
        <v>5441</v>
      </c>
    </row>
    <row r="2456" spans="1:16" x14ac:dyDescent="0.3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 s="4">
        <v>45117.756180555552</v>
      </c>
      <c r="I2456" t="b">
        <v>0</v>
      </c>
      <c r="J2456" t="b">
        <v>0</v>
      </c>
      <c r="K2456" t="s">
        <v>30</v>
      </c>
      <c r="L2456" t="s">
        <v>51</v>
      </c>
      <c r="M2456" s="5"/>
      <c r="N2456" s="6">
        <v>45.764999389648438</v>
      </c>
      <c r="O2456" t="s">
        <v>5443</v>
      </c>
      <c r="P2456" t="s">
        <v>5444</v>
      </c>
    </row>
    <row r="2457" spans="1:16" x14ac:dyDescent="0.3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4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 s="5">
        <v>65000</v>
      </c>
      <c r="N2457" s="6"/>
      <c r="O2457" t="s">
        <v>2809</v>
      </c>
      <c r="P2457" t="s">
        <v>4209</v>
      </c>
    </row>
    <row r="2458" spans="1:16" x14ac:dyDescent="0.3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4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 s="5">
        <v>150000</v>
      </c>
      <c r="N2458" s="6"/>
      <c r="O2458" t="s">
        <v>5446</v>
      </c>
      <c r="P2458" t="s">
        <v>5447</v>
      </c>
    </row>
    <row r="2459" spans="1:16" x14ac:dyDescent="0.3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 s="4">
        <v>45150.371493055558</v>
      </c>
      <c r="I2459" t="b">
        <v>0</v>
      </c>
      <c r="J2459" t="b">
        <v>0</v>
      </c>
      <c r="K2459" t="s">
        <v>30</v>
      </c>
      <c r="L2459" t="s">
        <v>51</v>
      </c>
      <c r="M2459" s="5"/>
      <c r="N2459" s="6">
        <v>22.694999694824219</v>
      </c>
      <c r="O2459" t="s">
        <v>5449</v>
      </c>
      <c r="P2459" t="s">
        <v>5450</v>
      </c>
    </row>
    <row r="2460" spans="1:16" x14ac:dyDescent="0.3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 s="4">
        <v>45197.296122685177</v>
      </c>
      <c r="I2460" t="b">
        <v>0</v>
      </c>
      <c r="J2460" t="b">
        <v>0</v>
      </c>
      <c r="K2460" t="s">
        <v>30</v>
      </c>
      <c r="L2460" t="s">
        <v>51</v>
      </c>
      <c r="M2460" s="5"/>
      <c r="N2460" s="6">
        <v>54.130001068115227</v>
      </c>
      <c r="O2460" t="s">
        <v>3958</v>
      </c>
      <c r="P2460" t="s">
        <v>3959</v>
      </c>
    </row>
    <row r="2461" spans="1:16" x14ac:dyDescent="0.3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 s="4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 s="5">
        <v>55000</v>
      </c>
      <c r="N2461" s="6"/>
      <c r="O2461" t="s">
        <v>5452</v>
      </c>
      <c r="P2461" t="s">
        <v>276</v>
      </c>
    </row>
    <row r="2462" spans="1:16" x14ac:dyDescent="0.3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 s="4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 s="5">
        <v>105000</v>
      </c>
      <c r="N2462" s="6"/>
      <c r="O2462" t="s">
        <v>5453</v>
      </c>
      <c r="P2462" t="s">
        <v>5454</v>
      </c>
    </row>
    <row r="2463" spans="1:16" x14ac:dyDescent="0.3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 s="4">
        <v>45184.711076388892</v>
      </c>
      <c r="I2463" t="b">
        <v>0</v>
      </c>
      <c r="J2463" t="b">
        <v>0</v>
      </c>
      <c r="K2463" t="s">
        <v>30</v>
      </c>
      <c r="L2463" t="s">
        <v>51</v>
      </c>
      <c r="M2463" s="5"/>
      <c r="N2463" s="6">
        <v>80</v>
      </c>
      <c r="O2463" t="s">
        <v>128</v>
      </c>
    </row>
    <row r="2464" spans="1:16" x14ac:dyDescent="0.3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 s="4">
        <v>45274.399351851847</v>
      </c>
      <c r="I2464" t="b">
        <v>0</v>
      </c>
      <c r="J2464" t="b">
        <v>0</v>
      </c>
      <c r="K2464" t="s">
        <v>30</v>
      </c>
      <c r="L2464" t="s">
        <v>51</v>
      </c>
      <c r="M2464" s="5"/>
      <c r="N2464" s="6">
        <v>46.550003051757813</v>
      </c>
      <c r="O2464" t="s">
        <v>1025</v>
      </c>
      <c r="P2464" t="s">
        <v>1026</v>
      </c>
    </row>
    <row r="2465" spans="1:16" x14ac:dyDescent="0.3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 s="4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 s="5">
        <v>63000</v>
      </c>
      <c r="N2465" s="6"/>
      <c r="O2465" t="s">
        <v>5457</v>
      </c>
      <c r="P2465" t="s">
        <v>5458</v>
      </c>
    </row>
    <row r="2466" spans="1:16" x14ac:dyDescent="0.3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4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 s="5">
        <v>125000</v>
      </c>
      <c r="N2466" s="6"/>
      <c r="O2466" t="s">
        <v>5459</v>
      </c>
      <c r="P2466" t="s">
        <v>5460</v>
      </c>
    </row>
    <row r="2467" spans="1:16" x14ac:dyDescent="0.3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 s="4">
        <v>45171.252905092602</v>
      </c>
      <c r="I2467" t="b">
        <v>0</v>
      </c>
      <c r="J2467" t="b">
        <v>0</v>
      </c>
      <c r="K2467" t="s">
        <v>30</v>
      </c>
      <c r="L2467" t="s">
        <v>51</v>
      </c>
      <c r="M2467" s="5"/>
      <c r="N2467" s="6">
        <v>40.779998779296882</v>
      </c>
      <c r="O2467" t="s">
        <v>2264</v>
      </c>
      <c r="P2467" t="s">
        <v>2265</v>
      </c>
    </row>
    <row r="2468" spans="1:16" x14ac:dyDescent="0.3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 s="4">
        <v>45145.555393518523</v>
      </c>
      <c r="I2468" t="b">
        <v>0</v>
      </c>
      <c r="J2468" t="b">
        <v>0</v>
      </c>
      <c r="K2468" t="s">
        <v>30</v>
      </c>
      <c r="L2468" t="s">
        <v>51</v>
      </c>
      <c r="M2468" s="5"/>
      <c r="N2468" s="6">
        <v>34.034999847412109</v>
      </c>
      <c r="O2468" t="s">
        <v>4593</v>
      </c>
    </row>
    <row r="2469" spans="1:16" x14ac:dyDescent="0.3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 s="4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 s="5">
        <v>173500</v>
      </c>
      <c r="N2469" s="6"/>
      <c r="O2469" t="s">
        <v>111</v>
      </c>
      <c r="P2469" t="s">
        <v>2442</v>
      </c>
    </row>
    <row r="2470" spans="1:16" x14ac:dyDescent="0.3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 s="4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 s="5">
        <v>120000</v>
      </c>
      <c r="N2470" s="6"/>
      <c r="O2470" t="s">
        <v>475</v>
      </c>
      <c r="P2470" t="s">
        <v>4826</v>
      </c>
    </row>
    <row r="2471" spans="1:16" x14ac:dyDescent="0.3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 s="4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 s="5">
        <v>90000</v>
      </c>
      <c r="N2471" s="6"/>
      <c r="O2471" t="s">
        <v>5463</v>
      </c>
      <c r="P2471" t="s">
        <v>5464</v>
      </c>
    </row>
    <row r="2472" spans="1:16" x14ac:dyDescent="0.3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 s="4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 s="5">
        <v>120000</v>
      </c>
      <c r="N2472" s="6"/>
      <c r="O2472" t="s">
        <v>5466</v>
      </c>
      <c r="P2472" t="s">
        <v>5467</v>
      </c>
    </row>
    <row r="2473" spans="1:16" x14ac:dyDescent="0.3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 s="4">
        <v>45215.085405092592</v>
      </c>
      <c r="I2473" t="b">
        <v>0</v>
      </c>
      <c r="J2473" t="b">
        <v>0</v>
      </c>
      <c r="K2473" t="s">
        <v>30</v>
      </c>
      <c r="L2473" t="s">
        <v>51</v>
      </c>
      <c r="M2473" s="5"/>
      <c r="N2473" s="6">
        <v>35.489997863769531</v>
      </c>
      <c r="O2473" t="s">
        <v>1013</v>
      </c>
      <c r="P2473" t="s">
        <v>1014</v>
      </c>
    </row>
    <row r="2474" spans="1:16" x14ac:dyDescent="0.3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 s="4">
        <v>45223.752233796287</v>
      </c>
      <c r="I2474" t="b">
        <v>1</v>
      </c>
      <c r="J2474" t="b">
        <v>1</v>
      </c>
      <c r="K2474" t="s">
        <v>30</v>
      </c>
      <c r="L2474" t="s">
        <v>51</v>
      </c>
      <c r="M2474" s="5"/>
      <c r="N2474" s="6">
        <v>19</v>
      </c>
      <c r="O2474" t="s">
        <v>5470</v>
      </c>
      <c r="P2474" t="s">
        <v>480</v>
      </c>
    </row>
    <row r="2475" spans="1:16" x14ac:dyDescent="0.3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 s="4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 s="5">
        <v>140629.203125</v>
      </c>
      <c r="N2475" s="6"/>
      <c r="O2475" t="s">
        <v>5471</v>
      </c>
      <c r="P2475" t="s">
        <v>5472</v>
      </c>
    </row>
    <row r="2476" spans="1:16" x14ac:dyDescent="0.3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 s="4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 s="5">
        <v>90000</v>
      </c>
      <c r="N2476" s="6"/>
      <c r="O2476" t="s">
        <v>5474</v>
      </c>
      <c r="P2476" t="s">
        <v>5475</v>
      </c>
    </row>
    <row r="2477" spans="1:16" x14ac:dyDescent="0.3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 s="4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 s="5">
        <v>157500</v>
      </c>
      <c r="N2477" s="6"/>
      <c r="O2477" t="s">
        <v>5477</v>
      </c>
    </row>
    <row r="2478" spans="1:16" x14ac:dyDescent="0.3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 s="4">
        <v>45165.252696759257</v>
      </c>
      <c r="I2478" t="b">
        <v>0</v>
      </c>
      <c r="J2478" t="b">
        <v>1</v>
      </c>
      <c r="K2478" t="s">
        <v>30</v>
      </c>
      <c r="L2478" t="s">
        <v>51</v>
      </c>
      <c r="M2478" s="5"/>
      <c r="N2478" s="6">
        <v>40.779998779296882</v>
      </c>
      <c r="O2478" t="s">
        <v>616</v>
      </c>
      <c r="P2478" t="s">
        <v>5478</v>
      </c>
    </row>
    <row r="2479" spans="1:16" x14ac:dyDescent="0.3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 s="4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 s="5">
        <v>82500</v>
      </c>
      <c r="N2479" s="6"/>
      <c r="O2479" t="s">
        <v>5479</v>
      </c>
      <c r="P2479" t="s">
        <v>5480</v>
      </c>
    </row>
    <row r="2480" spans="1:16" x14ac:dyDescent="0.3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 s="4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 s="5">
        <v>111175</v>
      </c>
      <c r="N2480" s="6"/>
      <c r="O2480" t="s">
        <v>5481</v>
      </c>
      <c r="P2480" t="s">
        <v>5482</v>
      </c>
    </row>
    <row r="2481" spans="1:16" x14ac:dyDescent="0.3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 s="4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 s="5">
        <v>50400</v>
      </c>
      <c r="N2481" s="6"/>
      <c r="O2481" t="s">
        <v>488</v>
      </c>
      <c r="P2481" t="s">
        <v>5486</v>
      </c>
    </row>
    <row r="2482" spans="1:16" x14ac:dyDescent="0.3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 s="4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 s="5">
        <v>90000</v>
      </c>
      <c r="N2482" s="6"/>
      <c r="O2482" t="s">
        <v>137</v>
      </c>
      <c r="P2482" t="s">
        <v>5488</v>
      </c>
    </row>
    <row r="2483" spans="1:16" x14ac:dyDescent="0.3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4">
        <v>45055.862893518519</v>
      </c>
      <c r="I2483" t="b">
        <v>0</v>
      </c>
      <c r="J2483" t="b">
        <v>0</v>
      </c>
      <c r="K2483" t="s">
        <v>30</v>
      </c>
      <c r="L2483" t="s">
        <v>51</v>
      </c>
      <c r="M2483" s="5"/>
      <c r="N2483" s="6">
        <v>70</v>
      </c>
      <c r="O2483" t="s">
        <v>231</v>
      </c>
      <c r="P2483" t="s">
        <v>5490</v>
      </c>
    </row>
    <row r="2484" spans="1:16" x14ac:dyDescent="0.3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 s="4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 s="5">
        <v>90000</v>
      </c>
      <c r="N2484" s="6"/>
      <c r="O2484" t="s">
        <v>4434</v>
      </c>
      <c r="P2484" t="s">
        <v>1990</v>
      </c>
    </row>
    <row r="2485" spans="1:16" x14ac:dyDescent="0.3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 s="4">
        <v>45079.5</v>
      </c>
      <c r="I2485" t="b">
        <v>0</v>
      </c>
      <c r="J2485" t="b">
        <v>1</v>
      </c>
      <c r="K2485" t="s">
        <v>30</v>
      </c>
      <c r="L2485" t="s">
        <v>22</v>
      </c>
      <c r="M2485" s="5">
        <v>75000</v>
      </c>
      <c r="N2485" s="6"/>
      <c r="O2485" t="s">
        <v>5493</v>
      </c>
      <c r="P2485" t="s">
        <v>5494</v>
      </c>
    </row>
    <row r="2486" spans="1:16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4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 s="5">
        <v>147500</v>
      </c>
      <c r="N2486" s="6"/>
      <c r="O2486" t="s">
        <v>5495</v>
      </c>
      <c r="P2486" t="s">
        <v>5496</v>
      </c>
    </row>
    <row r="2487" spans="1:16" x14ac:dyDescent="0.3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 s="4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 s="5">
        <v>131500</v>
      </c>
      <c r="N2487" s="6"/>
      <c r="O2487" t="s">
        <v>982</v>
      </c>
      <c r="P2487" t="s">
        <v>5499</v>
      </c>
    </row>
    <row r="2488" spans="1:16" x14ac:dyDescent="0.3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 s="4">
        <v>45222.455451388887</v>
      </c>
      <c r="I2488" t="b">
        <v>0</v>
      </c>
      <c r="J2488" t="b">
        <v>0</v>
      </c>
      <c r="K2488" t="s">
        <v>30</v>
      </c>
      <c r="L2488" t="s">
        <v>51</v>
      </c>
      <c r="M2488" s="5"/>
      <c r="N2488" s="6">
        <v>57.060001373291023</v>
      </c>
      <c r="O2488" t="s">
        <v>3958</v>
      </c>
      <c r="P2488" t="s">
        <v>3959</v>
      </c>
    </row>
    <row r="2489" spans="1:16" x14ac:dyDescent="0.3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 s="4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 s="5">
        <v>140000</v>
      </c>
      <c r="N2489" s="6"/>
      <c r="O2489" t="s">
        <v>5502</v>
      </c>
      <c r="P2489" t="s">
        <v>5503</v>
      </c>
    </row>
    <row r="2490" spans="1:16" x14ac:dyDescent="0.3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 s="4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 s="5">
        <v>101029</v>
      </c>
      <c r="N2490" s="6"/>
      <c r="O2490" t="s">
        <v>5505</v>
      </c>
      <c r="P2490" t="s">
        <v>5506</v>
      </c>
    </row>
    <row r="2491" spans="1:16" x14ac:dyDescent="0.3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 s="4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 s="5">
        <v>100000</v>
      </c>
      <c r="N2491" s="6"/>
      <c r="O2491" t="s">
        <v>5508</v>
      </c>
      <c r="P2491" t="s">
        <v>5509</v>
      </c>
    </row>
    <row r="2492" spans="1:16" x14ac:dyDescent="0.3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4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 s="5">
        <v>147500</v>
      </c>
      <c r="N2492" s="6"/>
      <c r="O2492" t="s">
        <v>5511</v>
      </c>
      <c r="P2492" t="s">
        <v>2347</v>
      </c>
    </row>
    <row r="2493" spans="1:16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4">
        <v>45051.514918981477</v>
      </c>
      <c r="I2493" t="b">
        <v>0</v>
      </c>
      <c r="J2493" t="b">
        <v>0</v>
      </c>
      <c r="K2493" t="s">
        <v>30</v>
      </c>
      <c r="L2493" t="s">
        <v>51</v>
      </c>
      <c r="M2493" s="5"/>
      <c r="N2493" s="6">
        <v>90</v>
      </c>
      <c r="O2493" t="s">
        <v>5512</v>
      </c>
      <c r="P2493" t="s">
        <v>5513</v>
      </c>
    </row>
    <row r="2494" spans="1:16" x14ac:dyDescent="0.3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 s="4">
        <v>45210.254976851851</v>
      </c>
      <c r="I2494" t="b">
        <v>0</v>
      </c>
      <c r="J2494" t="b">
        <v>0</v>
      </c>
      <c r="K2494" t="s">
        <v>30</v>
      </c>
      <c r="L2494" t="s">
        <v>51</v>
      </c>
      <c r="M2494" s="5"/>
      <c r="N2494" s="6">
        <v>52.409999847412109</v>
      </c>
      <c r="O2494" t="s">
        <v>556</v>
      </c>
      <c r="P2494" t="s">
        <v>2151</v>
      </c>
    </row>
    <row r="2495" spans="1:16" x14ac:dyDescent="0.3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4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 s="5">
        <v>115000</v>
      </c>
      <c r="N2495" s="6"/>
      <c r="O2495" t="s">
        <v>157</v>
      </c>
      <c r="P2495" t="s">
        <v>5515</v>
      </c>
    </row>
    <row r="2496" spans="1:16" x14ac:dyDescent="0.3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 s="4">
        <v>45163.778321759259</v>
      </c>
      <c r="I2496" t="b">
        <v>0</v>
      </c>
      <c r="J2496" t="b">
        <v>0</v>
      </c>
      <c r="K2496" t="s">
        <v>21</v>
      </c>
      <c r="L2496" t="s">
        <v>51</v>
      </c>
      <c r="M2496" s="5"/>
      <c r="N2496" s="6">
        <v>33.19000244140625</v>
      </c>
      <c r="O2496" t="s">
        <v>3619</v>
      </c>
      <c r="P2496" t="s">
        <v>5517</v>
      </c>
    </row>
    <row r="2497" spans="1:16" x14ac:dyDescent="0.3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4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 s="5">
        <v>125000</v>
      </c>
      <c r="N2497" s="6"/>
      <c r="O2497" t="s">
        <v>137</v>
      </c>
      <c r="P2497" t="s">
        <v>5518</v>
      </c>
    </row>
    <row r="2498" spans="1:16" x14ac:dyDescent="0.3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 s="4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 s="5">
        <v>108415.5</v>
      </c>
      <c r="N2498" s="6"/>
      <c r="O2498" t="s">
        <v>5519</v>
      </c>
      <c r="P2498" t="s">
        <v>5520</v>
      </c>
    </row>
    <row r="2499" spans="1:16" x14ac:dyDescent="0.3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 s="4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 s="5">
        <v>135000</v>
      </c>
      <c r="N2499" s="6"/>
      <c r="O2499" t="s">
        <v>5521</v>
      </c>
      <c r="P2499" t="s">
        <v>5522</v>
      </c>
    </row>
    <row r="2500" spans="1:16" x14ac:dyDescent="0.3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 s="4">
        <v>45098.829212962963</v>
      </c>
      <c r="I2500" t="b">
        <v>1</v>
      </c>
      <c r="J2500" t="b">
        <v>0</v>
      </c>
      <c r="K2500" t="s">
        <v>30</v>
      </c>
      <c r="L2500" t="s">
        <v>51</v>
      </c>
      <c r="M2500" s="5"/>
      <c r="N2500" s="6">
        <v>62.5</v>
      </c>
      <c r="O2500" t="s">
        <v>5524</v>
      </c>
      <c r="P2500" t="s">
        <v>5525</v>
      </c>
    </row>
    <row r="2501" spans="1:16" x14ac:dyDescent="0.3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 s="4">
        <v>45052.463125000002</v>
      </c>
      <c r="I2501" t="b">
        <v>1</v>
      </c>
      <c r="J2501" t="b">
        <v>0</v>
      </c>
      <c r="K2501" t="s">
        <v>30</v>
      </c>
      <c r="L2501" t="s">
        <v>51</v>
      </c>
      <c r="M2501" s="5"/>
      <c r="N2501" s="6">
        <v>51.25</v>
      </c>
      <c r="O2501" t="s">
        <v>284</v>
      </c>
      <c r="P2501" t="s">
        <v>263</v>
      </c>
    </row>
    <row r="2502" spans="1:16" x14ac:dyDescent="0.3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4">
        <v>45200.376944444448</v>
      </c>
      <c r="I2502" t="b">
        <v>0</v>
      </c>
      <c r="J2502" t="b">
        <v>1</v>
      </c>
      <c r="K2502" t="s">
        <v>30</v>
      </c>
      <c r="L2502" t="s">
        <v>51</v>
      </c>
      <c r="M2502" s="5"/>
      <c r="N2502" s="6">
        <v>33.845001220703118</v>
      </c>
      <c r="O2502" t="s">
        <v>552</v>
      </c>
      <c r="P2502" t="s">
        <v>553</v>
      </c>
    </row>
    <row r="2503" spans="1:16" x14ac:dyDescent="0.3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 s="4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 s="5">
        <v>90000</v>
      </c>
      <c r="N2503" s="6"/>
      <c r="O2503" t="s">
        <v>1707</v>
      </c>
      <c r="P2503" t="s">
        <v>5528</v>
      </c>
    </row>
    <row r="2504" spans="1:16" x14ac:dyDescent="0.3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 s="4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 s="5">
        <v>77500</v>
      </c>
      <c r="N2504" s="6"/>
      <c r="O2504" t="s">
        <v>3667</v>
      </c>
    </row>
    <row r="2505" spans="1:16" x14ac:dyDescent="0.3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 s="4">
        <v>45193.876296296286</v>
      </c>
      <c r="I2505" t="b">
        <v>0</v>
      </c>
      <c r="J2505" t="b">
        <v>0</v>
      </c>
      <c r="K2505" t="s">
        <v>30</v>
      </c>
      <c r="L2505" t="s">
        <v>51</v>
      </c>
      <c r="M2505" s="5"/>
      <c r="N2505" s="6">
        <v>47.620002746582031</v>
      </c>
      <c r="O2505" t="s">
        <v>176</v>
      </c>
    </row>
    <row r="2506" spans="1:16" x14ac:dyDescent="0.3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 s="4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 s="5">
        <v>100000</v>
      </c>
      <c r="N2506" s="6"/>
      <c r="O2506" t="s">
        <v>3592</v>
      </c>
      <c r="P2506" t="s">
        <v>5530</v>
      </c>
    </row>
    <row r="2507" spans="1:16" x14ac:dyDescent="0.3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 s="4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 s="5">
        <v>66250</v>
      </c>
      <c r="N2507" s="6"/>
      <c r="O2507" t="s">
        <v>381</v>
      </c>
      <c r="P2507" t="s">
        <v>5532</v>
      </c>
    </row>
    <row r="2508" spans="1:16" x14ac:dyDescent="0.3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 s="4">
        <v>45085.82472222222</v>
      </c>
      <c r="I2508" t="b">
        <v>1</v>
      </c>
      <c r="J2508" t="b">
        <v>0</v>
      </c>
      <c r="K2508" t="s">
        <v>30</v>
      </c>
      <c r="L2508" t="s">
        <v>51</v>
      </c>
      <c r="M2508" s="5"/>
      <c r="N2508" s="6">
        <v>60</v>
      </c>
      <c r="O2508" t="s">
        <v>5534</v>
      </c>
      <c r="P2508" t="s">
        <v>5535</v>
      </c>
    </row>
    <row r="2509" spans="1:16" x14ac:dyDescent="0.3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 s="4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 s="5">
        <v>99150</v>
      </c>
      <c r="N2509" s="6"/>
      <c r="O2509" t="s">
        <v>43</v>
      </c>
      <c r="P2509" t="s">
        <v>5537</v>
      </c>
    </row>
    <row r="2510" spans="1:16" x14ac:dyDescent="0.3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 s="4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 s="5">
        <v>185500</v>
      </c>
      <c r="N2510" s="6"/>
      <c r="O2510" t="s">
        <v>5540</v>
      </c>
      <c r="P2510" t="s">
        <v>5541</v>
      </c>
    </row>
    <row r="2511" spans="1:16" x14ac:dyDescent="0.3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4">
        <v>45149.755960648137</v>
      </c>
      <c r="I2511" t="b">
        <v>1</v>
      </c>
      <c r="J2511" t="b">
        <v>1</v>
      </c>
      <c r="K2511" t="s">
        <v>30</v>
      </c>
      <c r="L2511" t="s">
        <v>51</v>
      </c>
      <c r="M2511" s="5"/>
      <c r="N2511" s="6">
        <v>57.060001373291023</v>
      </c>
      <c r="O2511" t="s">
        <v>4171</v>
      </c>
      <c r="P2511" t="s">
        <v>5543</v>
      </c>
    </row>
    <row r="2512" spans="1:16" x14ac:dyDescent="0.3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 s="4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 s="5">
        <v>125000</v>
      </c>
      <c r="N2512" s="6"/>
      <c r="O2512" t="s">
        <v>5544</v>
      </c>
      <c r="P2512" t="s">
        <v>5545</v>
      </c>
    </row>
    <row r="2513" spans="1:16" x14ac:dyDescent="0.3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 s="4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 s="5">
        <v>152500</v>
      </c>
      <c r="N2513" s="6"/>
      <c r="O2513" t="s">
        <v>5547</v>
      </c>
      <c r="P2513" t="s">
        <v>5548</v>
      </c>
    </row>
    <row r="2514" spans="1:16" x14ac:dyDescent="0.3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 s="4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 s="5">
        <v>120900</v>
      </c>
      <c r="N2514" s="6"/>
      <c r="O2514" t="s">
        <v>1308</v>
      </c>
      <c r="P2514" t="s">
        <v>1309</v>
      </c>
    </row>
    <row r="2515" spans="1:16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4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 s="5">
        <v>160000</v>
      </c>
      <c r="N2515" s="6"/>
      <c r="O2515" t="s">
        <v>704</v>
      </c>
      <c r="P2515" t="s">
        <v>5549</v>
      </c>
    </row>
    <row r="2516" spans="1:16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4">
        <v>44938.921249999999</v>
      </c>
      <c r="I2516" t="b">
        <v>0</v>
      </c>
      <c r="J2516" t="b">
        <v>0</v>
      </c>
      <c r="K2516" t="s">
        <v>30</v>
      </c>
      <c r="L2516" t="s">
        <v>51</v>
      </c>
      <c r="M2516" s="5"/>
      <c r="N2516" s="6">
        <v>82.5</v>
      </c>
      <c r="O2516" t="s">
        <v>128</v>
      </c>
      <c r="P2516" t="s">
        <v>5550</v>
      </c>
    </row>
    <row r="2517" spans="1:16" x14ac:dyDescent="0.3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 s="4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 s="5">
        <v>135000</v>
      </c>
      <c r="N2517" s="6"/>
      <c r="O2517" t="s">
        <v>475</v>
      </c>
      <c r="P2517" t="s">
        <v>5551</v>
      </c>
    </row>
    <row r="2518" spans="1:16" x14ac:dyDescent="0.3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 s="4">
        <v>45059.377881944441</v>
      </c>
      <c r="I2518" t="b">
        <v>1</v>
      </c>
      <c r="J2518" t="b">
        <v>0</v>
      </c>
      <c r="K2518" t="s">
        <v>30</v>
      </c>
      <c r="L2518" t="s">
        <v>51</v>
      </c>
      <c r="M2518" s="5"/>
      <c r="N2518" s="6">
        <v>15</v>
      </c>
      <c r="O2518" t="s">
        <v>242</v>
      </c>
      <c r="P2518" t="s">
        <v>5553</v>
      </c>
    </row>
    <row r="2519" spans="1:16" x14ac:dyDescent="0.3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 s="4">
        <v>45056.997870370367</v>
      </c>
      <c r="I2519" t="b">
        <v>0</v>
      </c>
      <c r="J2519" t="b">
        <v>0</v>
      </c>
      <c r="K2519" t="s">
        <v>21</v>
      </c>
      <c r="L2519" t="s">
        <v>51</v>
      </c>
      <c r="M2519" s="5"/>
      <c r="N2519" s="6">
        <v>75</v>
      </c>
      <c r="O2519" t="s">
        <v>242</v>
      </c>
      <c r="P2519" t="s">
        <v>5555</v>
      </c>
    </row>
    <row r="2520" spans="1:16" x14ac:dyDescent="0.3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 s="4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 s="5">
        <v>170000</v>
      </c>
      <c r="N2520" s="6"/>
      <c r="O2520" t="s">
        <v>268</v>
      </c>
      <c r="P2520" t="s">
        <v>4906</v>
      </c>
    </row>
    <row r="2521" spans="1:16" x14ac:dyDescent="0.3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 s="4">
        <v>45287.013958333337</v>
      </c>
      <c r="I2521" t="b">
        <v>0</v>
      </c>
      <c r="J2521" t="b">
        <v>0</v>
      </c>
      <c r="K2521" t="s">
        <v>221</v>
      </c>
      <c r="L2521" t="s">
        <v>51</v>
      </c>
      <c r="M2521" s="5"/>
      <c r="N2521" s="6">
        <v>25</v>
      </c>
      <c r="O2521" t="s">
        <v>5557</v>
      </c>
      <c r="P2521" t="s">
        <v>480</v>
      </c>
    </row>
    <row r="2522" spans="1:16" x14ac:dyDescent="0.3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 s="4">
        <v>45194.125196759262</v>
      </c>
      <c r="I2522" t="b">
        <v>0</v>
      </c>
      <c r="J2522" t="b">
        <v>1</v>
      </c>
      <c r="K2522" t="s">
        <v>30</v>
      </c>
      <c r="L2522" t="s">
        <v>51</v>
      </c>
      <c r="M2522" s="5"/>
      <c r="N2522" s="6">
        <v>18.095001220703121</v>
      </c>
      <c r="O2522" t="s">
        <v>565</v>
      </c>
      <c r="P2522" t="s">
        <v>5559</v>
      </c>
    </row>
    <row r="2523" spans="1:16" x14ac:dyDescent="0.3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 s="4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 s="5">
        <v>120564</v>
      </c>
      <c r="N2523" s="6"/>
      <c r="O2523" t="s">
        <v>5561</v>
      </c>
      <c r="P2523" t="s">
        <v>5562</v>
      </c>
    </row>
    <row r="2524" spans="1:16" x14ac:dyDescent="0.3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4">
        <v>45001.925844907397</v>
      </c>
      <c r="I2524" t="b">
        <v>0</v>
      </c>
      <c r="J2524" t="b">
        <v>0</v>
      </c>
      <c r="K2524" t="s">
        <v>30</v>
      </c>
      <c r="L2524" t="s">
        <v>51</v>
      </c>
      <c r="M2524" s="5"/>
      <c r="N2524" s="6">
        <v>52.380001068115227</v>
      </c>
      <c r="O2524" t="s">
        <v>5563</v>
      </c>
      <c r="P2524" t="s">
        <v>5564</v>
      </c>
    </row>
    <row r="2525" spans="1:16" x14ac:dyDescent="0.3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 s="4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 s="5">
        <v>45000</v>
      </c>
      <c r="N2525" s="6"/>
      <c r="O2525" t="s">
        <v>5566</v>
      </c>
      <c r="P2525" t="s">
        <v>3439</v>
      </c>
    </row>
    <row r="2526" spans="1:16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4">
        <v>45240.891909722217</v>
      </c>
      <c r="I2526" t="b">
        <v>0</v>
      </c>
      <c r="J2526" t="b">
        <v>0</v>
      </c>
      <c r="K2526" t="s">
        <v>30</v>
      </c>
      <c r="L2526" t="s">
        <v>51</v>
      </c>
      <c r="M2526" s="5"/>
      <c r="N2526" s="6">
        <v>67.5</v>
      </c>
      <c r="O2526" t="s">
        <v>748</v>
      </c>
      <c r="P2526" t="s">
        <v>5567</v>
      </c>
    </row>
    <row r="2527" spans="1:16" x14ac:dyDescent="0.3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 s="4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 s="5">
        <v>115000</v>
      </c>
      <c r="N2527" s="6"/>
      <c r="O2527" t="s">
        <v>404</v>
      </c>
      <c r="P2527" t="s">
        <v>5569</v>
      </c>
    </row>
    <row r="2528" spans="1:16" x14ac:dyDescent="0.3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 s="4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 s="5">
        <v>147500</v>
      </c>
      <c r="N2528" s="6"/>
      <c r="O2528" t="s">
        <v>5571</v>
      </c>
      <c r="P2528" t="s">
        <v>5572</v>
      </c>
    </row>
    <row r="2529" spans="1:16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4">
        <v>44970.629236111112</v>
      </c>
      <c r="I2529" t="b">
        <v>0</v>
      </c>
      <c r="J2529" t="b">
        <v>1</v>
      </c>
      <c r="K2529" t="s">
        <v>30</v>
      </c>
      <c r="L2529" t="s">
        <v>51</v>
      </c>
      <c r="M2529" s="5"/>
      <c r="N2529" s="6">
        <v>87.5</v>
      </c>
      <c r="O2529" t="s">
        <v>5573</v>
      </c>
      <c r="P2529" t="s">
        <v>5574</v>
      </c>
    </row>
    <row r="2530" spans="1:16" x14ac:dyDescent="0.3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 s="4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 s="5">
        <v>115000</v>
      </c>
      <c r="N2530" s="6"/>
      <c r="O2530" t="s">
        <v>3698</v>
      </c>
      <c r="P2530" t="s">
        <v>5576</v>
      </c>
    </row>
    <row r="2531" spans="1:16" x14ac:dyDescent="0.3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 s="4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 s="5">
        <v>85000</v>
      </c>
      <c r="N2531" s="6"/>
      <c r="O2531" t="s">
        <v>5577</v>
      </c>
    </row>
    <row r="2532" spans="1:16" x14ac:dyDescent="0.3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 s="4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 s="5">
        <v>110000</v>
      </c>
      <c r="N2532" s="6"/>
      <c r="O2532" t="s">
        <v>5579</v>
      </c>
      <c r="P2532" t="s">
        <v>2151</v>
      </c>
    </row>
    <row r="2533" spans="1:16" x14ac:dyDescent="0.3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 s="4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 s="5">
        <v>127500</v>
      </c>
      <c r="N2533" s="6"/>
      <c r="O2533" t="s">
        <v>5581</v>
      </c>
      <c r="P2533" t="s">
        <v>1322</v>
      </c>
    </row>
    <row r="2534" spans="1:16" x14ac:dyDescent="0.3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 s="4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 s="5">
        <v>128000</v>
      </c>
      <c r="N2534" s="6"/>
      <c r="O2534" t="s">
        <v>5583</v>
      </c>
      <c r="P2534" t="s">
        <v>5584</v>
      </c>
    </row>
    <row r="2535" spans="1:16" x14ac:dyDescent="0.3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 s="4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 s="5">
        <v>314000</v>
      </c>
      <c r="N2535" s="6"/>
      <c r="O2535" t="s">
        <v>5586</v>
      </c>
      <c r="P2535" t="s">
        <v>705</v>
      </c>
    </row>
    <row r="2536" spans="1:16" x14ac:dyDescent="0.3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 s="4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 s="5">
        <v>125000</v>
      </c>
      <c r="N2536" s="6"/>
      <c r="O2536" t="s">
        <v>5587</v>
      </c>
      <c r="P2536" t="s">
        <v>5588</v>
      </c>
    </row>
    <row r="2537" spans="1:16" x14ac:dyDescent="0.3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4">
        <v>44973.757569444453</v>
      </c>
      <c r="I2537" t="b">
        <v>0</v>
      </c>
      <c r="J2537" t="b">
        <v>0</v>
      </c>
      <c r="K2537" t="s">
        <v>30</v>
      </c>
      <c r="L2537" t="s">
        <v>51</v>
      </c>
      <c r="M2537" s="5"/>
      <c r="N2537" s="6">
        <v>82.5</v>
      </c>
      <c r="O2537" t="s">
        <v>1103</v>
      </c>
      <c r="P2537" t="s">
        <v>5589</v>
      </c>
    </row>
    <row r="2538" spans="1:16" x14ac:dyDescent="0.3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 s="4">
        <v>45273.625648148147</v>
      </c>
      <c r="I2538" t="b">
        <v>1</v>
      </c>
      <c r="J2538" t="b">
        <v>1</v>
      </c>
      <c r="K2538" t="s">
        <v>30</v>
      </c>
      <c r="L2538" t="s">
        <v>51</v>
      </c>
      <c r="M2538" s="5"/>
      <c r="N2538" s="6">
        <v>65</v>
      </c>
      <c r="O2538" t="s">
        <v>908</v>
      </c>
      <c r="P2538" t="s">
        <v>5590</v>
      </c>
    </row>
    <row r="2539" spans="1:16" x14ac:dyDescent="0.3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4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 s="5">
        <v>159331</v>
      </c>
      <c r="N2539" s="6"/>
      <c r="O2539" t="s">
        <v>877</v>
      </c>
      <c r="P2539" t="s">
        <v>440</v>
      </c>
    </row>
    <row r="2540" spans="1:16" x14ac:dyDescent="0.3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4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 s="5">
        <v>315000</v>
      </c>
      <c r="N2540" s="6"/>
      <c r="O2540" t="s">
        <v>5593</v>
      </c>
      <c r="P2540" t="s">
        <v>5594</v>
      </c>
    </row>
    <row r="2541" spans="1:16" x14ac:dyDescent="0.3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 s="4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 s="5">
        <v>113769.5</v>
      </c>
      <c r="N2541" s="6"/>
      <c r="O2541" t="s">
        <v>3730</v>
      </c>
      <c r="P2541" t="s">
        <v>5598</v>
      </c>
    </row>
    <row r="2542" spans="1:16" x14ac:dyDescent="0.3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 s="4">
        <v>45149.750520833331</v>
      </c>
      <c r="I2542" t="b">
        <v>0</v>
      </c>
      <c r="J2542" t="b">
        <v>0</v>
      </c>
      <c r="K2542" t="s">
        <v>30</v>
      </c>
      <c r="L2542" t="s">
        <v>51</v>
      </c>
      <c r="M2542" s="5"/>
      <c r="N2542" s="6">
        <v>30.264999389648441</v>
      </c>
      <c r="O2542" t="s">
        <v>5601</v>
      </c>
      <c r="P2542" t="s">
        <v>263</v>
      </c>
    </row>
    <row r="2543" spans="1:16" x14ac:dyDescent="0.3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 s="4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 s="5">
        <v>277500</v>
      </c>
      <c r="N2543" s="6"/>
      <c r="O2543" t="s">
        <v>5603</v>
      </c>
    </row>
    <row r="2544" spans="1:16" x14ac:dyDescent="0.3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 s="4">
        <v>45205.251597222217</v>
      </c>
      <c r="I2544" t="b">
        <v>0</v>
      </c>
      <c r="J2544" t="b">
        <v>1</v>
      </c>
      <c r="K2544" t="s">
        <v>30</v>
      </c>
      <c r="L2544" t="s">
        <v>51</v>
      </c>
      <c r="M2544" s="5"/>
      <c r="N2544" s="6">
        <v>44.735000610351563</v>
      </c>
      <c r="O2544" t="s">
        <v>994</v>
      </c>
      <c r="P2544" t="s">
        <v>5605</v>
      </c>
    </row>
    <row r="2545" spans="1:16" x14ac:dyDescent="0.3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 s="4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 s="5">
        <v>90000</v>
      </c>
      <c r="N2545" s="6"/>
      <c r="O2545" t="s">
        <v>5606</v>
      </c>
      <c r="P2545" t="s">
        <v>3817</v>
      </c>
    </row>
    <row r="2546" spans="1:16" x14ac:dyDescent="0.3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4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 s="5">
        <v>65000</v>
      </c>
      <c r="N2546" s="6"/>
      <c r="O2546" t="s">
        <v>2809</v>
      </c>
      <c r="P2546" t="s">
        <v>4209</v>
      </c>
    </row>
    <row r="2547" spans="1:16" x14ac:dyDescent="0.3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 s="4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 s="5">
        <v>142500</v>
      </c>
      <c r="N2547" s="6"/>
      <c r="O2547" t="s">
        <v>268</v>
      </c>
      <c r="P2547" t="s">
        <v>5608</v>
      </c>
    </row>
    <row r="2548" spans="1:16" x14ac:dyDescent="0.3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4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 s="5">
        <v>185000</v>
      </c>
      <c r="N2548" s="6"/>
      <c r="O2548" t="s">
        <v>5420</v>
      </c>
      <c r="P2548" t="s">
        <v>447</v>
      </c>
    </row>
    <row r="2549" spans="1:16" x14ac:dyDescent="0.3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 s="4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 s="5">
        <v>115000</v>
      </c>
      <c r="N2549" s="6"/>
      <c r="O2549" t="s">
        <v>5611</v>
      </c>
      <c r="P2549" t="s">
        <v>5612</v>
      </c>
    </row>
    <row r="2550" spans="1:16" x14ac:dyDescent="0.3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4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 s="5">
        <v>152000</v>
      </c>
      <c r="N2550" s="6"/>
      <c r="O2550" t="s">
        <v>4460</v>
      </c>
      <c r="P2550" t="s">
        <v>5614</v>
      </c>
    </row>
    <row r="2551" spans="1:16" x14ac:dyDescent="0.3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 s="4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 s="5">
        <v>90000</v>
      </c>
      <c r="N2551" s="6"/>
      <c r="O2551" t="s">
        <v>1213</v>
      </c>
      <c r="P2551" t="s">
        <v>349</v>
      </c>
    </row>
    <row r="2552" spans="1:16" x14ac:dyDescent="0.3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 s="4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 s="5">
        <v>140882.5</v>
      </c>
      <c r="N2552" s="6"/>
      <c r="O2552" t="s">
        <v>3730</v>
      </c>
      <c r="P2552" t="s">
        <v>4471</v>
      </c>
    </row>
    <row r="2553" spans="1:16" x14ac:dyDescent="0.3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 s="4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 s="5">
        <v>125000</v>
      </c>
      <c r="N2553" s="6"/>
      <c r="O2553" t="s">
        <v>1707</v>
      </c>
      <c r="P2553" t="s">
        <v>5617</v>
      </c>
    </row>
    <row r="2554" spans="1:16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4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 s="5">
        <v>175000</v>
      </c>
      <c r="N2554" s="6"/>
      <c r="O2554" t="s">
        <v>5618</v>
      </c>
      <c r="P2554" t="s">
        <v>5619</v>
      </c>
    </row>
    <row r="2555" spans="1:16" x14ac:dyDescent="0.3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 s="4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 s="5">
        <v>133000</v>
      </c>
      <c r="N2555" s="6"/>
      <c r="O2555" t="s">
        <v>404</v>
      </c>
      <c r="P2555" t="s">
        <v>5621</v>
      </c>
    </row>
    <row r="2556" spans="1:16" x14ac:dyDescent="0.3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 s="4">
        <v>45282.78496527778</v>
      </c>
      <c r="I2556" t="b">
        <v>0</v>
      </c>
      <c r="J2556" t="b">
        <v>1</v>
      </c>
      <c r="K2556" t="s">
        <v>30</v>
      </c>
      <c r="L2556" t="s">
        <v>51</v>
      </c>
      <c r="M2556" s="5"/>
      <c r="N2556" s="6">
        <v>67.379997253417969</v>
      </c>
      <c r="O2556" t="s">
        <v>616</v>
      </c>
      <c r="P2556" t="s">
        <v>5622</v>
      </c>
    </row>
    <row r="2557" spans="1:16" x14ac:dyDescent="0.3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 s="4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 s="5">
        <v>90000</v>
      </c>
      <c r="N2557" s="6"/>
      <c r="O2557" t="s">
        <v>5623</v>
      </c>
      <c r="P2557" t="s">
        <v>470</v>
      </c>
    </row>
    <row r="2558" spans="1:16" x14ac:dyDescent="0.3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4">
        <v>45214.511481481481</v>
      </c>
      <c r="I2558" t="b">
        <v>0</v>
      </c>
      <c r="J2558" t="b">
        <v>0</v>
      </c>
      <c r="K2558" t="s">
        <v>221</v>
      </c>
      <c r="L2558" t="s">
        <v>51</v>
      </c>
      <c r="M2558" s="5"/>
      <c r="N2558" s="6">
        <v>35</v>
      </c>
      <c r="O2558" t="s">
        <v>222</v>
      </c>
      <c r="P2558" t="s">
        <v>5625</v>
      </c>
    </row>
    <row r="2559" spans="1:16" x14ac:dyDescent="0.3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 s="4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 s="5">
        <v>110000</v>
      </c>
      <c r="N2559" s="6"/>
      <c r="O2559" t="s">
        <v>5626</v>
      </c>
      <c r="P2559" t="s">
        <v>5627</v>
      </c>
    </row>
    <row r="2560" spans="1:16" x14ac:dyDescent="0.3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 s="4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 s="5">
        <v>146383</v>
      </c>
      <c r="N2560" s="6"/>
      <c r="O2560" t="s">
        <v>5628</v>
      </c>
      <c r="P2560" t="s">
        <v>5629</v>
      </c>
    </row>
    <row r="2561" spans="1:16" x14ac:dyDescent="0.3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 s="4">
        <v>45208.809548611112</v>
      </c>
      <c r="I2561" t="b">
        <v>0</v>
      </c>
      <c r="J2561" t="b">
        <v>0</v>
      </c>
      <c r="K2561" t="s">
        <v>30</v>
      </c>
      <c r="L2561" t="s">
        <v>51</v>
      </c>
      <c r="M2561" s="5"/>
      <c r="N2561" s="6">
        <v>62.5</v>
      </c>
      <c r="O2561" t="s">
        <v>242</v>
      </c>
    </row>
    <row r="2562" spans="1:16" x14ac:dyDescent="0.3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4">
        <v>45048.622800925928</v>
      </c>
      <c r="I2562" t="b">
        <v>0</v>
      </c>
      <c r="J2562" t="b">
        <v>0</v>
      </c>
      <c r="K2562" t="s">
        <v>21</v>
      </c>
      <c r="L2562" t="s">
        <v>51</v>
      </c>
      <c r="M2562" s="5"/>
      <c r="N2562" s="6">
        <v>44.520000457763672</v>
      </c>
      <c r="O2562" t="s">
        <v>5632</v>
      </c>
      <c r="P2562" t="s">
        <v>5633</v>
      </c>
    </row>
    <row r="2563" spans="1:16" x14ac:dyDescent="0.3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4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 s="5">
        <v>184000</v>
      </c>
      <c r="N2563" s="6"/>
      <c r="O2563" t="s">
        <v>5635</v>
      </c>
      <c r="P2563" t="s">
        <v>5636</v>
      </c>
    </row>
    <row r="2564" spans="1:16" x14ac:dyDescent="0.3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 s="4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 s="5">
        <v>120000</v>
      </c>
      <c r="N2564" s="6"/>
      <c r="O2564" t="s">
        <v>1265</v>
      </c>
      <c r="P2564" t="s">
        <v>5638</v>
      </c>
    </row>
    <row r="2565" spans="1:16" x14ac:dyDescent="0.3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 s="4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 s="5">
        <v>147500</v>
      </c>
      <c r="N2565" s="6"/>
      <c r="O2565" t="s">
        <v>5639</v>
      </c>
      <c r="P2565" t="s">
        <v>5640</v>
      </c>
    </row>
    <row r="2566" spans="1:16" x14ac:dyDescent="0.3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 s="4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 s="5">
        <v>67922.5</v>
      </c>
      <c r="N2566" s="6"/>
      <c r="O2566" t="s">
        <v>5642</v>
      </c>
      <c r="P2566" t="s">
        <v>904</v>
      </c>
    </row>
    <row r="2567" spans="1:16" x14ac:dyDescent="0.3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 s="4">
        <v>45187.128750000003</v>
      </c>
      <c r="I2567" t="b">
        <v>0</v>
      </c>
      <c r="J2567" t="b">
        <v>1</v>
      </c>
      <c r="K2567" t="s">
        <v>30</v>
      </c>
      <c r="L2567" t="s">
        <v>51</v>
      </c>
      <c r="M2567" s="5"/>
      <c r="N2567" s="6">
        <v>61.159996032714837</v>
      </c>
      <c r="O2567" t="s">
        <v>111</v>
      </c>
      <c r="P2567" t="s">
        <v>298</v>
      </c>
    </row>
    <row r="2568" spans="1:16" x14ac:dyDescent="0.3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 s="4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 s="5">
        <v>101768</v>
      </c>
      <c r="N2568" s="6"/>
      <c r="O2568" t="s">
        <v>5645</v>
      </c>
      <c r="P2568" t="s">
        <v>5646</v>
      </c>
    </row>
    <row r="2569" spans="1:16" x14ac:dyDescent="0.3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 s="4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 s="5">
        <v>115000</v>
      </c>
      <c r="N2569" s="6"/>
      <c r="O2569" t="s">
        <v>5648</v>
      </c>
      <c r="P2569" t="s">
        <v>5649</v>
      </c>
    </row>
    <row r="2570" spans="1:16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4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 s="5">
        <v>117500</v>
      </c>
      <c r="N2570" s="6"/>
      <c r="O2570" t="s">
        <v>137</v>
      </c>
      <c r="P2570" t="s">
        <v>5650</v>
      </c>
    </row>
    <row r="2571" spans="1:16" x14ac:dyDescent="0.3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 s="4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 s="5">
        <v>112600.984375</v>
      </c>
      <c r="N2571" s="6"/>
      <c r="O2571" t="s">
        <v>5651</v>
      </c>
      <c r="P2571" t="s">
        <v>5652</v>
      </c>
    </row>
    <row r="2572" spans="1:16" x14ac:dyDescent="0.3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 s="4">
        <v>45005.710451388892</v>
      </c>
      <c r="I2572" t="b">
        <v>0</v>
      </c>
      <c r="J2572" t="b">
        <v>1</v>
      </c>
      <c r="K2572" t="s">
        <v>30</v>
      </c>
      <c r="L2572" t="s">
        <v>51</v>
      </c>
      <c r="M2572" s="5"/>
      <c r="N2572" s="6">
        <v>26.5</v>
      </c>
      <c r="O2572" t="s">
        <v>5654</v>
      </c>
      <c r="P2572" t="s">
        <v>5655</v>
      </c>
    </row>
    <row r="2573" spans="1:16" x14ac:dyDescent="0.3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 s="4">
        <v>45198.251712962963</v>
      </c>
      <c r="I2573" t="b">
        <v>0</v>
      </c>
      <c r="J2573" t="b">
        <v>0</v>
      </c>
      <c r="K2573" t="s">
        <v>30</v>
      </c>
      <c r="L2573" t="s">
        <v>51</v>
      </c>
      <c r="M2573" s="5"/>
      <c r="N2573" s="6">
        <v>19.579999923706051</v>
      </c>
      <c r="O2573" t="s">
        <v>5138</v>
      </c>
    </row>
    <row r="2574" spans="1:16" x14ac:dyDescent="0.3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 s="4">
        <v>45211.251643518517</v>
      </c>
      <c r="I2574" t="b">
        <v>1</v>
      </c>
      <c r="J2574" t="b">
        <v>1</v>
      </c>
      <c r="K2574" t="s">
        <v>30</v>
      </c>
      <c r="L2574" t="s">
        <v>51</v>
      </c>
      <c r="M2574" s="5"/>
      <c r="N2574" s="6">
        <v>17.95999908447266</v>
      </c>
      <c r="O2574" t="s">
        <v>3871</v>
      </c>
      <c r="P2574" t="s">
        <v>3872</v>
      </c>
    </row>
    <row r="2575" spans="1:16" x14ac:dyDescent="0.3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4">
        <v>44949.585717592592</v>
      </c>
      <c r="I2575" t="b">
        <v>0</v>
      </c>
      <c r="J2575" t="b">
        <v>0</v>
      </c>
      <c r="K2575" t="s">
        <v>30</v>
      </c>
      <c r="L2575" t="s">
        <v>51</v>
      </c>
      <c r="M2575" s="5"/>
      <c r="N2575" s="6">
        <v>85</v>
      </c>
      <c r="O2575" t="s">
        <v>1763</v>
      </c>
      <c r="P2575" t="s">
        <v>5658</v>
      </c>
    </row>
    <row r="2576" spans="1:16" x14ac:dyDescent="0.3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 s="4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 s="5">
        <v>79200</v>
      </c>
      <c r="N2576" s="6"/>
      <c r="O2576" t="s">
        <v>5639</v>
      </c>
      <c r="P2576" t="s">
        <v>447</v>
      </c>
    </row>
    <row r="2577" spans="1:16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4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 s="5">
        <v>107744</v>
      </c>
      <c r="N2577" s="6"/>
      <c r="O2577" t="s">
        <v>377</v>
      </c>
      <c r="P2577" t="s">
        <v>5660</v>
      </c>
    </row>
    <row r="2578" spans="1:16" x14ac:dyDescent="0.3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4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 s="5">
        <v>146000</v>
      </c>
      <c r="N2578" s="6"/>
      <c r="O2578" t="s">
        <v>5662</v>
      </c>
      <c r="P2578" t="s">
        <v>5663</v>
      </c>
    </row>
    <row r="2579" spans="1:16" x14ac:dyDescent="0.3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 s="4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 s="5">
        <v>125000</v>
      </c>
      <c r="N2579" s="6"/>
      <c r="O2579" t="s">
        <v>268</v>
      </c>
      <c r="P2579" t="s">
        <v>5664</v>
      </c>
    </row>
    <row r="2580" spans="1:16" x14ac:dyDescent="0.3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 s="4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 s="5">
        <v>147500</v>
      </c>
      <c r="N2580" s="6"/>
      <c r="O2580" t="s">
        <v>5666</v>
      </c>
      <c r="P2580" t="s">
        <v>5667</v>
      </c>
    </row>
    <row r="2581" spans="1:16" x14ac:dyDescent="0.3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 s="4">
        <v>45233.755428240736</v>
      </c>
      <c r="I2581" t="b">
        <v>0</v>
      </c>
      <c r="J2581" t="b">
        <v>1</v>
      </c>
      <c r="K2581" t="s">
        <v>30</v>
      </c>
      <c r="L2581" t="s">
        <v>51</v>
      </c>
      <c r="M2581" s="5"/>
      <c r="N2581" s="6">
        <v>62.560001373291023</v>
      </c>
      <c r="O2581" t="s">
        <v>3283</v>
      </c>
      <c r="P2581" t="s">
        <v>3284</v>
      </c>
    </row>
    <row r="2582" spans="1:16" x14ac:dyDescent="0.3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 s="4">
        <v>45016.839583333327</v>
      </c>
      <c r="I2582" t="b">
        <v>0</v>
      </c>
      <c r="J2582" t="b">
        <v>1</v>
      </c>
      <c r="K2582" t="s">
        <v>30</v>
      </c>
      <c r="L2582" t="s">
        <v>51</v>
      </c>
      <c r="M2582" s="5"/>
      <c r="N2582" s="6">
        <v>45</v>
      </c>
      <c r="O2582" t="s">
        <v>1397</v>
      </c>
      <c r="P2582" t="s">
        <v>5668</v>
      </c>
    </row>
    <row r="2583" spans="1:16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4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 s="5">
        <v>75000</v>
      </c>
      <c r="N2583" s="6"/>
      <c r="O2583" t="s">
        <v>5669</v>
      </c>
      <c r="P2583" t="s">
        <v>5670</v>
      </c>
    </row>
    <row r="2584" spans="1:16" x14ac:dyDescent="0.3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 s="4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 s="5">
        <v>125000</v>
      </c>
      <c r="N2584" s="6"/>
      <c r="O2584" t="s">
        <v>5672</v>
      </c>
      <c r="P2584" t="s">
        <v>5673</v>
      </c>
    </row>
    <row r="2585" spans="1:16" x14ac:dyDescent="0.3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 s="4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 s="5">
        <v>175000</v>
      </c>
      <c r="N2585" s="6"/>
      <c r="O2585" t="s">
        <v>5675</v>
      </c>
      <c r="P2585" t="s">
        <v>5676</v>
      </c>
    </row>
    <row r="2586" spans="1:16" x14ac:dyDescent="0.3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 s="4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 s="5">
        <v>166000</v>
      </c>
      <c r="N2586" s="6"/>
      <c r="O2586" t="s">
        <v>5677</v>
      </c>
      <c r="P2586" t="s">
        <v>5678</v>
      </c>
    </row>
    <row r="2587" spans="1:16" x14ac:dyDescent="0.3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4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 s="5">
        <v>180000</v>
      </c>
      <c r="N2587" s="6"/>
      <c r="O2587" t="s">
        <v>128</v>
      </c>
      <c r="P2587" t="s">
        <v>685</v>
      </c>
    </row>
    <row r="2588" spans="1:16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4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 s="5">
        <v>137500</v>
      </c>
      <c r="N2588" s="6"/>
      <c r="O2588" t="s">
        <v>4611</v>
      </c>
      <c r="P2588" t="s">
        <v>5679</v>
      </c>
    </row>
    <row r="2589" spans="1:16" x14ac:dyDescent="0.3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 s="4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 s="5">
        <v>105000</v>
      </c>
      <c r="N2589" s="6"/>
      <c r="O2589" t="s">
        <v>5681</v>
      </c>
      <c r="P2589" t="s">
        <v>5682</v>
      </c>
    </row>
    <row r="2590" spans="1:16" x14ac:dyDescent="0.3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4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 s="5">
        <v>280000</v>
      </c>
      <c r="N2590" s="6"/>
      <c r="O2590" t="s">
        <v>4776</v>
      </c>
      <c r="P2590" t="s">
        <v>5684</v>
      </c>
    </row>
    <row r="2591" spans="1:16" x14ac:dyDescent="0.3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4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 s="5">
        <v>170000</v>
      </c>
      <c r="N2591" s="6"/>
      <c r="O2591" t="s">
        <v>95</v>
      </c>
      <c r="P2591" t="s">
        <v>5685</v>
      </c>
    </row>
    <row r="2592" spans="1:16" x14ac:dyDescent="0.3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 s="4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 s="5">
        <v>135000</v>
      </c>
      <c r="N2592" s="6"/>
      <c r="O2592" t="s">
        <v>5687</v>
      </c>
      <c r="P2592" t="s">
        <v>5688</v>
      </c>
    </row>
    <row r="2593" spans="1:16" x14ac:dyDescent="0.3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 s="4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 s="5">
        <v>70000</v>
      </c>
      <c r="N2593" s="6"/>
      <c r="O2593" t="s">
        <v>5691</v>
      </c>
      <c r="P2593" t="s">
        <v>4458</v>
      </c>
    </row>
    <row r="2594" spans="1:16" x14ac:dyDescent="0.3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4">
        <v>45199.876574074071</v>
      </c>
      <c r="I2594" t="b">
        <v>1</v>
      </c>
      <c r="J2594" t="b">
        <v>0</v>
      </c>
      <c r="K2594" t="s">
        <v>30</v>
      </c>
      <c r="L2594" t="s">
        <v>51</v>
      </c>
      <c r="M2594" s="5"/>
      <c r="N2594" s="6">
        <v>18.795000076293949</v>
      </c>
      <c r="O2594" t="s">
        <v>999</v>
      </c>
    </row>
    <row r="2595" spans="1:16" x14ac:dyDescent="0.3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 s="4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 s="5">
        <v>130500</v>
      </c>
      <c r="N2595" s="6"/>
      <c r="O2595" t="s">
        <v>5694</v>
      </c>
      <c r="P2595" t="s">
        <v>5695</v>
      </c>
    </row>
    <row r="2596" spans="1:16" x14ac:dyDescent="0.3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 s="4">
        <v>45216.654502314806</v>
      </c>
      <c r="I2596" t="b">
        <v>1</v>
      </c>
      <c r="J2596" t="b">
        <v>0</v>
      </c>
      <c r="K2596" t="s">
        <v>30</v>
      </c>
      <c r="L2596" t="s">
        <v>51</v>
      </c>
      <c r="M2596" s="5"/>
      <c r="N2596" s="6">
        <v>65</v>
      </c>
      <c r="O2596" t="s">
        <v>5696</v>
      </c>
      <c r="P2596" t="s">
        <v>447</v>
      </c>
    </row>
    <row r="2597" spans="1:16" x14ac:dyDescent="0.3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 s="4">
        <v>45117.669629629629</v>
      </c>
      <c r="I2597" t="b">
        <v>0</v>
      </c>
      <c r="J2597" t="b">
        <v>1</v>
      </c>
      <c r="K2597" t="s">
        <v>30</v>
      </c>
      <c r="L2597" t="s">
        <v>51</v>
      </c>
      <c r="M2597" s="5"/>
      <c r="N2597" s="6">
        <v>20</v>
      </c>
      <c r="O2597" t="s">
        <v>5697</v>
      </c>
      <c r="P2597" t="s">
        <v>5698</v>
      </c>
    </row>
    <row r="2598" spans="1:16" x14ac:dyDescent="0.3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 s="4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 s="5">
        <v>160000</v>
      </c>
      <c r="N2598" s="6"/>
      <c r="O2598" t="s">
        <v>5700</v>
      </c>
      <c r="P2598" t="s">
        <v>5701</v>
      </c>
    </row>
    <row r="2599" spans="1:16" x14ac:dyDescent="0.3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 s="4">
        <v>45217.797939814824</v>
      </c>
      <c r="I2599" t="b">
        <v>0</v>
      </c>
      <c r="J2599" t="b">
        <v>0</v>
      </c>
      <c r="K2599" t="s">
        <v>30</v>
      </c>
      <c r="L2599" t="s">
        <v>51</v>
      </c>
      <c r="M2599" s="5"/>
      <c r="N2599" s="6">
        <v>73</v>
      </c>
      <c r="O2599" t="s">
        <v>5702</v>
      </c>
      <c r="P2599" t="s">
        <v>5703</v>
      </c>
    </row>
    <row r="2600" spans="1:16" x14ac:dyDescent="0.3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 s="4">
        <v>45234.769988425927</v>
      </c>
      <c r="I2600" t="b">
        <v>0</v>
      </c>
      <c r="J2600" t="b">
        <v>1</v>
      </c>
      <c r="K2600" t="s">
        <v>30</v>
      </c>
      <c r="L2600" t="s">
        <v>51</v>
      </c>
      <c r="M2600" s="5"/>
      <c r="N2600" s="6">
        <v>51</v>
      </c>
      <c r="O2600" t="s">
        <v>3467</v>
      </c>
      <c r="P2600" t="s">
        <v>3468</v>
      </c>
    </row>
    <row r="2601" spans="1:16" x14ac:dyDescent="0.3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 s="4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 s="5">
        <v>115000</v>
      </c>
      <c r="N2601" s="6"/>
      <c r="O2601" t="s">
        <v>545</v>
      </c>
      <c r="P2601" t="s">
        <v>5705</v>
      </c>
    </row>
    <row r="2602" spans="1:16" x14ac:dyDescent="0.3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 s="4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 s="5">
        <v>137295</v>
      </c>
      <c r="N2602" s="6"/>
      <c r="O2602" t="s">
        <v>151</v>
      </c>
      <c r="P2602" t="s">
        <v>5707</v>
      </c>
    </row>
    <row r="2603" spans="1:16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4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 s="5">
        <v>160000</v>
      </c>
      <c r="N2603" s="6"/>
      <c r="O2603" t="s">
        <v>1763</v>
      </c>
      <c r="P2603" t="s">
        <v>5708</v>
      </c>
    </row>
    <row r="2604" spans="1:16" x14ac:dyDescent="0.3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 s="4">
        <v>45253.294259259259</v>
      </c>
      <c r="I2604" t="b">
        <v>0</v>
      </c>
      <c r="J2604" t="b">
        <v>0</v>
      </c>
      <c r="K2604" t="s">
        <v>30</v>
      </c>
      <c r="L2604" t="s">
        <v>51</v>
      </c>
      <c r="M2604" s="5"/>
      <c r="N2604" s="6">
        <v>43.069999694824219</v>
      </c>
      <c r="O2604" t="s">
        <v>681</v>
      </c>
      <c r="P2604" t="s">
        <v>5710</v>
      </c>
    </row>
    <row r="2605" spans="1:16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4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 s="5">
        <v>120000</v>
      </c>
      <c r="N2605" s="6"/>
      <c r="O2605" t="s">
        <v>5711</v>
      </c>
      <c r="P2605" t="s">
        <v>5712</v>
      </c>
    </row>
    <row r="2606" spans="1:16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4">
        <v>45127.713831018518</v>
      </c>
      <c r="I2606" t="b">
        <v>0</v>
      </c>
      <c r="J2606" t="b">
        <v>0</v>
      </c>
      <c r="K2606" t="s">
        <v>30</v>
      </c>
      <c r="L2606" t="s">
        <v>51</v>
      </c>
      <c r="M2606" s="5"/>
      <c r="N2606" s="6">
        <v>77.5</v>
      </c>
      <c r="O2606" t="s">
        <v>5141</v>
      </c>
      <c r="P2606" t="s">
        <v>5713</v>
      </c>
    </row>
    <row r="2607" spans="1:16" x14ac:dyDescent="0.3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 s="4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 s="5">
        <v>130000</v>
      </c>
      <c r="N2607" s="6"/>
      <c r="O2607" t="s">
        <v>5715</v>
      </c>
      <c r="P2607" t="s">
        <v>5716</v>
      </c>
    </row>
    <row r="2608" spans="1:16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4">
        <v>45195.791620370372</v>
      </c>
      <c r="I2608" t="b">
        <v>0</v>
      </c>
      <c r="J2608" t="b">
        <v>0</v>
      </c>
      <c r="K2608" t="s">
        <v>30</v>
      </c>
      <c r="L2608" t="s">
        <v>51</v>
      </c>
      <c r="M2608" s="5"/>
      <c r="N2608" s="6">
        <v>32</v>
      </c>
      <c r="O2608" t="s">
        <v>1537</v>
      </c>
      <c r="P2608" t="s">
        <v>5717</v>
      </c>
    </row>
    <row r="2609" spans="1:16" x14ac:dyDescent="0.3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4">
        <v>45050.532013888893</v>
      </c>
      <c r="I2609" t="b">
        <v>0</v>
      </c>
      <c r="J2609" t="b">
        <v>1</v>
      </c>
      <c r="K2609" t="s">
        <v>30</v>
      </c>
      <c r="L2609" t="s">
        <v>51</v>
      </c>
      <c r="M2609" s="5"/>
      <c r="N2609" s="6">
        <v>65</v>
      </c>
      <c r="O2609" t="s">
        <v>1397</v>
      </c>
      <c r="P2609" t="s">
        <v>5718</v>
      </c>
    </row>
    <row r="2610" spans="1:16" x14ac:dyDescent="0.3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 s="4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 s="5">
        <v>170575</v>
      </c>
      <c r="N2610" s="6"/>
      <c r="O2610" t="s">
        <v>5720</v>
      </c>
      <c r="P2610" t="s">
        <v>5721</v>
      </c>
    </row>
    <row r="2611" spans="1:16" x14ac:dyDescent="0.3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 s="4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 s="5">
        <v>167500</v>
      </c>
      <c r="N2611" s="6"/>
      <c r="O2611" t="s">
        <v>5723</v>
      </c>
      <c r="P2611" t="s">
        <v>5724</v>
      </c>
    </row>
    <row r="2612" spans="1:16" x14ac:dyDescent="0.3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 s="4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 s="5">
        <v>61900</v>
      </c>
      <c r="N2612" s="6"/>
      <c r="O2612" t="s">
        <v>5726</v>
      </c>
      <c r="P2612" t="s">
        <v>5727</v>
      </c>
    </row>
    <row r="2613" spans="1:16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4">
        <v>45042.675023148149</v>
      </c>
      <c r="I2613" t="b">
        <v>0</v>
      </c>
      <c r="J2613" t="b">
        <v>1</v>
      </c>
      <c r="K2613" t="s">
        <v>30</v>
      </c>
      <c r="L2613" t="s">
        <v>51</v>
      </c>
      <c r="M2613" s="5"/>
      <c r="N2613" s="6">
        <v>122.5</v>
      </c>
      <c r="O2613" t="s">
        <v>1397</v>
      </c>
      <c r="P2613" t="s">
        <v>5728</v>
      </c>
    </row>
    <row r="2614" spans="1:16" x14ac:dyDescent="0.3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 s="4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 s="5">
        <v>72500</v>
      </c>
      <c r="N2614" s="6"/>
      <c r="O2614" t="s">
        <v>176</v>
      </c>
      <c r="P2614" t="s">
        <v>5730</v>
      </c>
    </row>
    <row r="2615" spans="1:16" x14ac:dyDescent="0.3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 s="4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 s="5">
        <v>98500</v>
      </c>
      <c r="N2615" s="6"/>
      <c r="O2615" t="s">
        <v>5733</v>
      </c>
    </row>
    <row r="2616" spans="1:16" x14ac:dyDescent="0.3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 s="4">
        <v>45265.291875000003</v>
      </c>
      <c r="I2616" t="b">
        <v>0</v>
      </c>
      <c r="J2616" t="b">
        <v>0</v>
      </c>
      <c r="K2616" t="s">
        <v>30</v>
      </c>
      <c r="L2616" t="s">
        <v>51</v>
      </c>
      <c r="M2616" s="5"/>
      <c r="N2616" s="6">
        <v>26.389999389648441</v>
      </c>
      <c r="O2616" t="s">
        <v>2334</v>
      </c>
      <c r="P2616" t="s">
        <v>5735</v>
      </c>
    </row>
    <row r="2617" spans="1:16" x14ac:dyDescent="0.3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 s="4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 s="5">
        <v>190000</v>
      </c>
      <c r="N2617" s="6"/>
      <c r="O2617" t="s">
        <v>5737</v>
      </c>
    </row>
    <row r="2618" spans="1:16" x14ac:dyDescent="0.3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 s="4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 s="5">
        <v>115000</v>
      </c>
      <c r="N2618" s="6"/>
      <c r="O2618" t="s">
        <v>284</v>
      </c>
      <c r="P2618" t="s">
        <v>5738</v>
      </c>
    </row>
    <row r="2619" spans="1:16" x14ac:dyDescent="0.3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 s="4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 s="5">
        <v>85000</v>
      </c>
      <c r="N2619" s="6"/>
      <c r="O2619" t="s">
        <v>5739</v>
      </c>
      <c r="P2619" t="s">
        <v>2259</v>
      </c>
    </row>
    <row r="2620" spans="1:16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4">
        <v>45033.629236111112</v>
      </c>
      <c r="I2620" t="b">
        <v>1</v>
      </c>
      <c r="J2620" t="b">
        <v>0</v>
      </c>
      <c r="K2620" t="s">
        <v>30</v>
      </c>
      <c r="L2620" t="s">
        <v>51</v>
      </c>
      <c r="M2620" s="5"/>
      <c r="N2620" s="6">
        <v>69</v>
      </c>
      <c r="O2620" t="s">
        <v>5740</v>
      </c>
      <c r="P2620" t="s">
        <v>5741</v>
      </c>
    </row>
    <row r="2621" spans="1:16" x14ac:dyDescent="0.3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 s="4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 s="5">
        <v>65000</v>
      </c>
      <c r="N2621" s="6"/>
      <c r="O2621" t="s">
        <v>5743</v>
      </c>
      <c r="P2621" t="s">
        <v>5744</v>
      </c>
    </row>
    <row r="2622" spans="1:16" x14ac:dyDescent="0.3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 s="4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 s="5">
        <v>111175</v>
      </c>
      <c r="N2622" s="6"/>
      <c r="O2622" t="s">
        <v>5747</v>
      </c>
      <c r="P2622" t="s">
        <v>5748</v>
      </c>
    </row>
    <row r="2623" spans="1:16" x14ac:dyDescent="0.3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 s="4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 s="5">
        <v>89000</v>
      </c>
      <c r="N2623" s="6"/>
      <c r="O2623" t="s">
        <v>465</v>
      </c>
      <c r="P2623" t="s">
        <v>1317</v>
      </c>
    </row>
    <row r="2624" spans="1:16" x14ac:dyDescent="0.3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 s="4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 s="5">
        <v>125000</v>
      </c>
      <c r="N2624" s="6"/>
      <c r="O2624" t="s">
        <v>5751</v>
      </c>
      <c r="P2624" t="s">
        <v>5752</v>
      </c>
    </row>
    <row r="2625" spans="1:16" x14ac:dyDescent="0.3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 s="4">
        <v>45146.252280092587</v>
      </c>
      <c r="I2625" t="b">
        <v>0</v>
      </c>
      <c r="J2625" t="b">
        <v>1</v>
      </c>
      <c r="K2625" t="s">
        <v>30</v>
      </c>
      <c r="L2625" t="s">
        <v>51</v>
      </c>
      <c r="M2625" s="5"/>
      <c r="N2625" s="6">
        <v>40.235000610351563</v>
      </c>
      <c r="O2625" t="s">
        <v>4598</v>
      </c>
      <c r="P2625" t="s">
        <v>5753</v>
      </c>
    </row>
    <row r="2626" spans="1:16" x14ac:dyDescent="0.3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 s="4">
        <v>44985.633009259262</v>
      </c>
      <c r="I2626" t="b">
        <v>1</v>
      </c>
      <c r="J2626" t="b">
        <v>0</v>
      </c>
      <c r="K2626" t="s">
        <v>30</v>
      </c>
      <c r="L2626" t="s">
        <v>51</v>
      </c>
      <c r="M2626" s="5"/>
      <c r="N2626" s="6">
        <v>70</v>
      </c>
      <c r="O2626" t="s">
        <v>5755</v>
      </c>
      <c r="P2626" t="s">
        <v>5756</v>
      </c>
    </row>
    <row r="2627" spans="1:16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4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 s="5">
        <v>58500</v>
      </c>
      <c r="N2627" s="6"/>
      <c r="O2627" t="s">
        <v>5757</v>
      </c>
      <c r="P2627" t="s">
        <v>5758</v>
      </c>
    </row>
    <row r="2628" spans="1:16" x14ac:dyDescent="0.3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 s="4">
        <v>45174.875023148154</v>
      </c>
      <c r="I2628" t="b">
        <v>1</v>
      </c>
      <c r="J2628" t="b">
        <v>0</v>
      </c>
      <c r="K2628" t="s">
        <v>30</v>
      </c>
      <c r="L2628" t="s">
        <v>51</v>
      </c>
      <c r="M2628" s="5"/>
      <c r="N2628" s="6">
        <v>82.5</v>
      </c>
      <c r="O2628" t="s">
        <v>5759</v>
      </c>
      <c r="P2628" t="s">
        <v>5760</v>
      </c>
    </row>
    <row r="2629" spans="1:16" x14ac:dyDescent="0.3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 s="4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 s="5">
        <v>125000</v>
      </c>
      <c r="N2629" s="6"/>
      <c r="O2629" t="s">
        <v>5762</v>
      </c>
      <c r="P2629" t="s">
        <v>5763</v>
      </c>
    </row>
    <row r="2630" spans="1:16" x14ac:dyDescent="0.3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 s="4">
        <v>45026.08488425926</v>
      </c>
      <c r="I2630" t="b">
        <v>1</v>
      </c>
      <c r="J2630" t="b">
        <v>0</v>
      </c>
      <c r="K2630" t="s">
        <v>30</v>
      </c>
      <c r="L2630" t="s">
        <v>51</v>
      </c>
      <c r="M2630" s="5"/>
      <c r="N2630" s="6">
        <v>28</v>
      </c>
      <c r="O2630" t="s">
        <v>999</v>
      </c>
    </row>
    <row r="2631" spans="1:16" x14ac:dyDescent="0.3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 s="4">
        <v>45201.770601851851</v>
      </c>
      <c r="I2631" t="b">
        <v>0</v>
      </c>
      <c r="J2631" t="b">
        <v>0</v>
      </c>
      <c r="K2631" t="s">
        <v>30</v>
      </c>
      <c r="L2631" t="s">
        <v>51</v>
      </c>
      <c r="M2631" s="5"/>
      <c r="N2631" s="6">
        <v>85</v>
      </c>
      <c r="O2631" t="s">
        <v>5768</v>
      </c>
      <c r="P2631" t="s">
        <v>5769</v>
      </c>
    </row>
    <row r="2632" spans="1:16" x14ac:dyDescent="0.3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4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 s="5">
        <v>172500</v>
      </c>
      <c r="N2632" s="6"/>
      <c r="O2632" t="s">
        <v>654</v>
      </c>
      <c r="P2632" t="s">
        <v>5771</v>
      </c>
    </row>
    <row r="2633" spans="1:16" x14ac:dyDescent="0.3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 s="4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 s="5">
        <v>182795</v>
      </c>
      <c r="N2633" s="6"/>
      <c r="O2633" t="s">
        <v>333</v>
      </c>
      <c r="P2633" t="s">
        <v>4173</v>
      </c>
    </row>
    <row r="2634" spans="1:16" x14ac:dyDescent="0.3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 s="4">
        <v>44942.947222222218</v>
      </c>
      <c r="I2634" t="b">
        <v>0</v>
      </c>
      <c r="J2634" t="b">
        <v>0</v>
      </c>
      <c r="K2634" t="s">
        <v>30</v>
      </c>
      <c r="L2634" t="s">
        <v>51</v>
      </c>
      <c r="M2634" s="5"/>
      <c r="N2634" s="6">
        <v>80</v>
      </c>
      <c r="O2634" t="s">
        <v>5773</v>
      </c>
      <c r="P2634" t="s">
        <v>5774</v>
      </c>
    </row>
    <row r="2635" spans="1:16" x14ac:dyDescent="0.3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 s="4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 s="5">
        <v>147500</v>
      </c>
      <c r="N2635" s="6"/>
      <c r="O2635" t="s">
        <v>5776</v>
      </c>
      <c r="P2635" t="s">
        <v>88</v>
      </c>
    </row>
    <row r="2636" spans="1:16" x14ac:dyDescent="0.3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 s="4">
        <v>45163.75172453704</v>
      </c>
      <c r="I2636" t="b">
        <v>0</v>
      </c>
      <c r="J2636" t="b">
        <v>0</v>
      </c>
      <c r="K2636" t="s">
        <v>30</v>
      </c>
      <c r="L2636" t="s">
        <v>51</v>
      </c>
      <c r="M2636" s="5"/>
      <c r="N2636" s="6">
        <v>25.1150016784668</v>
      </c>
      <c r="O2636" t="s">
        <v>5777</v>
      </c>
      <c r="P2636" t="s">
        <v>5778</v>
      </c>
    </row>
    <row r="2637" spans="1:16" x14ac:dyDescent="0.3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 s="4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 s="5">
        <v>145000</v>
      </c>
      <c r="N2637" s="6"/>
      <c r="O2637" t="s">
        <v>1707</v>
      </c>
      <c r="P2637" t="s">
        <v>210</v>
      </c>
    </row>
    <row r="2638" spans="1:16" x14ac:dyDescent="0.3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 s="4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 s="5">
        <v>140000</v>
      </c>
      <c r="N2638" s="6"/>
      <c r="O2638" t="s">
        <v>4486</v>
      </c>
      <c r="P2638" t="s">
        <v>5780</v>
      </c>
    </row>
    <row r="2639" spans="1:16" x14ac:dyDescent="0.3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 s="4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 s="5">
        <v>85000</v>
      </c>
      <c r="N2639" s="6"/>
      <c r="O2639" t="s">
        <v>137</v>
      </c>
      <c r="P2639" t="s">
        <v>5781</v>
      </c>
    </row>
    <row r="2640" spans="1:16" x14ac:dyDescent="0.3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 s="4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 s="5">
        <v>128050</v>
      </c>
      <c r="N2640" s="6"/>
      <c r="O2640" t="s">
        <v>23</v>
      </c>
      <c r="P2640" t="s">
        <v>24</v>
      </c>
    </row>
    <row r="2641" spans="1:16" x14ac:dyDescent="0.3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 s="4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 s="5">
        <v>157500</v>
      </c>
      <c r="N2641" s="6"/>
      <c r="O2641" t="s">
        <v>5783</v>
      </c>
      <c r="P2641" t="s">
        <v>5784</v>
      </c>
    </row>
    <row r="2642" spans="1:16" x14ac:dyDescent="0.3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 s="4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 s="5">
        <v>82926.171875</v>
      </c>
      <c r="N2642" s="6"/>
      <c r="O2642" t="s">
        <v>1707</v>
      </c>
      <c r="P2642" t="s">
        <v>5785</v>
      </c>
    </row>
    <row r="2643" spans="1:16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4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 s="5">
        <v>108500</v>
      </c>
      <c r="N2643" s="6"/>
      <c r="O2643" t="s">
        <v>231</v>
      </c>
      <c r="P2643" t="s">
        <v>5786</v>
      </c>
    </row>
    <row r="2644" spans="1:16" x14ac:dyDescent="0.3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 s="4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 s="5">
        <v>155000</v>
      </c>
      <c r="N2644" s="6"/>
      <c r="O2644" t="s">
        <v>5788</v>
      </c>
      <c r="P2644" t="s">
        <v>5789</v>
      </c>
    </row>
    <row r="2645" spans="1:16" x14ac:dyDescent="0.3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 s="4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 s="5">
        <v>92500</v>
      </c>
      <c r="N2645" s="6"/>
      <c r="O2645" t="s">
        <v>1013</v>
      </c>
      <c r="P2645" t="s">
        <v>1014</v>
      </c>
    </row>
    <row r="2646" spans="1:16" x14ac:dyDescent="0.3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 s="4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 s="5">
        <v>138450</v>
      </c>
      <c r="N2646" s="6"/>
      <c r="O2646" t="s">
        <v>5792</v>
      </c>
      <c r="P2646" t="s">
        <v>5793</v>
      </c>
    </row>
    <row r="2647" spans="1:16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4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 s="5">
        <v>132500</v>
      </c>
      <c r="N2647" s="6"/>
      <c r="O2647" t="s">
        <v>5794</v>
      </c>
      <c r="P2647" t="s">
        <v>5795</v>
      </c>
    </row>
    <row r="2648" spans="1:16" x14ac:dyDescent="0.3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 s="4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 s="5">
        <v>69300</v>
      </c>
      <c r="N2648" s="6"/>
      <c r="O2648" t="s">
        <v>2842</v>
      </c>
    </row>
    <row r="2649" spans="1:16" x14ac:dyDescent="0.3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 s="4">
        <v>45037.543113425927</v>
      </c>
      <c r="I2649" t="b">
        <v>1</v>
      </c>
      <c r="J2649" t="b">
        <v>0</v>
      </c>
      <c r="K2649" t="s">
        <v>30</v>
      </c>
      <c r="L2649" t="s">
        <v>51</v>
      </c>
      <c r="M2649" s="5"/>
      <c r="N2649" s="6">
        <v>57.5</v>
      </c>
      <c r="O2649" t="s">
        <v>1294</v>
      </c>
      <c r="P2649" t="s">
        <v>263</v>
      </c>
    </row>
    <row r="2650" spans="1:16" x14ac:dyDescent="0.3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 s="4">
        <v>45028.471319444441</v>
      </c>
      <c r="I2650" t="b">
        <v>1</v>
      </c>
      <c r="J2650" t="b">
        <v>1</v>
      </c>
      <c r="K2650" t="s">
        <v>30</v>
      </c>
      <c r="L2650" t="s">
        <v>51</v>
      </c>
      <c r="M2650" s="5"/>
      <c r="N2650" s="6">
        <v>22</v>
      </c>
      <c r="O2650" t="s">
        <v>5218</v>
      </c>
      <c r="P2650" t="s">
        <v>263</v>
      </c>
    </row>
    <row r="2651" spans="1:16" x14ac:dyDescent="0.3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 s="4">
        <v>45175.252013888887</v>
      </c>
      <c r="I2651" t="b">
        <v>1</v>
      </c>
      <c r="J2651" t="b">
        <v>0</v>
      </c>
      <c r="K2651" t="s">
        <v>30</v>
      </c>
      <c r="L2651" t="s">
        <v>51</v>
      </c>
      <c r="M2651" s="5"/>
      <c r="N2651" s="6">
        <v>61.159996032714837</v>
      </c>
      <c r="O2651" t="s">
        <v>1047</v>
      </c>
      <c r="P2651" t="s">
        <v>5798</v>
      </c>
    </row>
    <row r="2652" spans="1:16" x14ac:dyDescent="0.3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 s="4">
        <v>45159.250983796293</v>
      </c>
      <c r="I2652" t="b">
        <v>0</v>
      </c>
      <c r="J2652" t="b">
        <v>0</v>
      </c>
      <c r="K2652" t="s">
        <v>30</v>
      </c>
      <c r="L2652" t="s">
        <v>51</v>
      </c>
      <c r="M2652" s="5"/>
      <c r="N2652" s="6">
        <v>40.779998779296882</v>
      </c>
      <c r="O2652" t="s">
        <v>4346</v>
      </c>
    </row>
    <row r="2653" spans="1:16" x14ac:dyDescent="0.3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 s="4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 s="5">
        <v>252844.5</v>
      </c>
      <c r="N2653" s="6"/>
      <c r="O2653" t="s">
        <v>73</v>
      </c>
      <c r="P2653" t="s">
        <v>129</v>
      </c>
    </row>
    <row r="2654" spans="1:16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4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 s="5">
        <v>160000</v>
      </c>
      <c r="N2654" s="6"/>
      <c r="O2654" t="s">
        <v>475</v>
      </c>
      <c r="P2654" t="s">
        <v>5801</v>
      </c>
    </row>
    <row r="2655" spans="1:16" x14ac:dyDescent="0.3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 s="4">
        <v>45090.35125</v>
      </c>
      <c r="I2655" t="b">
        <v>0</v>
      </c>
      <c r="J2655" t="b">
        <v>0</v>
      </c>
      <c r="K2655" t="s">
        <v>30</v>
      </c>
      <c r="L2655" t="s">
        <v>22</v>
      </c>
      <c r="M2655" s="5">
        <v>125000</v>
      </c>
      <c r="N2655" s="6"/>
      <c r="O2655" t="s">
        <v>5803</v>
      </c>
      <c r="P2655" t="s">
        <v>5804</v>
      </c>
    </row>
    <row r="2656" spans="1:16" x14ac:dyDescent="0.3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 s="4">
        <v>45210.546863425923</v>
      </c>
      <c r="I2656" t="b">
        <v>1</v>
      </c>
      <c r="J2656" t="b">
        <v>0</v>
      </c>
      <c r="K2656" t="s">
        <v>30</v>
      </c>
      <c r="L2656" t="s">
        <v>51</v>
      </c>
      <c r="M2656" s="5"/>
      <c r="N2656" s="6">
        <v>82.5</v>
      </c>
      <c r="O2656" t="s">
        <v>1294</v>
      </c>
    </row>
    <row r="2657" spans="1:16" x14ac:dyDescent="0.3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 s="4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 s="5">
        <v>86157.5</v>
      </c>
      <c r="N2657" s="6"/>
      <c r="O2657" t="s">
        <v>3592</v>
      </c>
    </row>
    <row r="2658" spans="1:16" x14ac:dyDescent="0.3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 s="4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 s="5">
        <v>96773</v>
      </c>
      <c r="N2658" s="6"/>
      <c r="O2658" t="s">
        <v>5810</v>
      </c>
      <c r="P2658" t="s">
        <v>5811</v>
      </c>
    </row>
    <row r="2659" spans="1:16" x14ac:dyDescent="0.3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 s="4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 s="5">
        <v>125000</v>
      </c>
      <c r="N2659" s="6"/>
      <c r="O2659" t="s">
        <v>5812</v>
      </c>
      <c r="P2659" t="s">
        <v>5813</v>
      </c>
    </row>
    <row r="2660" spans="1:16" x14ac:dyDescent="0.3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 s="4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 s="5">
        <v>75000</v>
      </c>
      <c r="N2660" s="6"/>
      <c r="O2660" t="s">
        <v>358</v>
      </c>
      <c r="P2660" t="s">
        <v>5815</v>
      </c>
    </row>
    <row r="2661" spans="1:16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4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 s="5">
        <v>144000</v>
      </c>
      <c r="N2661" s="6"/>
      <c r="O2661" t="s">
        <v>284</v>
      </c>
      <c r="P2661" t="s">
        <v>5816</v>
      </c>
    </row>
    <row r="2662" spans="1:16" x14ac:dyDescent="0.3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 s="4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 s="5">
        <v>62500</v>
      </c>
      <c r="N2662" s="6"/>
      <c r="O2662" t="s">
        <v>465</v>
      </c>
      <c r="P2662" t="s">
        <v>5817</v>
      </c>
    </row>
    <row r="2663" spans="1:16" x14ac:dyDescent="0.3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 s="4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 s="5">
        <v>125000</v>
      </c>
      <c r="N2663" s="6"/>
      <c r="O2663" t="s">
        <v>5819</v>
      </c>
      <c r="P2663" t="s">
        <v>5820</v>
      </c>
    </row>
    <row r="2664" spans="1:16" x14ac:dyDescent="0.3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 s="4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 s="5">
        <v>124000</v>
      </c>
      <c r="N2664" s="6"/>
      <c r="O2664" t="s">
        <v>1261</v>
      </c>
      <c r="P2664" t="s">
        <v>447</v>
      </c>
    </row>
    <row r="2665" spans="1:16" x14ac:dyDescent="0.3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 s="4">
        <v>44939.921655092592</v>
      </c>
      <c r="I2665" t="b">
        <v>1</v>
      </c>
      <c r="J2665" t="b">
        <v>0</v>
      </c>
      <c r="K2665" t="s">
        <v>30</v>
      </c>
      <c r="L2665" t="s">
        <v>51</v>
      </c>
      <c r="M2665" s="5"/>
      <c r="N2665" s="6">
        <v>40</v>
      </c>
      <c r="O2665" t="s">
        <v>242</v>
      </c>
      <c r="P2665" t="s">
        <v>705</v>
      </c>
    </row>
    <row r="2666" spans="1:16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4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 s="5">
        <v>152500</v>
      </c>
      <c r="N2666" s="6"/>
      <c r="O2666" t="s">
        <v>1721</v>
      </c>
      <c r="P2666" t="s">
        <v>2606</v>
      </c>
    </row>
    <row r="2667" spans="1:16" x14ac:dyDescent="0.3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 s="4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 s="5">
        <v>78010</v>
      </c>
      <c r="N2667" s="6"/>
      <c r="O2667" t="s">
        <v>5824</v>
      </c>
      <c r="P2667" t="s">
        <v>5825</v>
      </c>
    </row>
    <row r="2668" spans="1:16" x14ac:dyDescent="0.3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 s="4">
        <v>44961.336539351847</v>
      </c>
      <c r="I2668" t="b">
        <v>0</v>
      </c>
      <c r="J2668" t="b">
        <v>1</v>
      </c>
      <c r="K2668" t="s">
        <v>30</v>
      </c>
      <c r="L2668" t="s">
        <v>51</v>
      </c>
      <c r="M2668" s="5"/>
      <c r="N2668" s="6">
        <v>59.5</v>
      </c>
      <c r="O2668" t="s">
        <v>4301</v>
      </c>
      <c r="P2668" t="s">
        <v>775</v>
      </c>
    </row>
    <row r="2669" spans="1:16" x14ac:dyDescent="0.3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 s="4">
        <v>45100.348402777781</v>
      </c>
      <c r="I2669" t="b">
        <v>1</v>
      </c>
      <c r="J2669" t="b">
        <v>0</v>
      </c>
      <c r="K2669" t="s">
        <v>21</v>
      </c>
      <c r="L2669" t="s">
        <v>51</v>
      </c>
      <c r="M2669" s="5"/>
      <c r="N2669" s="6">
        <v>12.5</v>
      </c>
      <c r="O2669" t="s">
        <v>242</v>
      </c>
      <c r="P2669" t="s">
        <v>5827</v>
      </c>
    </row>
    <row r="2670" spans="1:16" x14ac:dyDescent="0.3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 s="4">
        <v>45189.544074074067</v>
      </c>
      <c r="I2670" t="b">
        <v>0</v>
      </c>
      <c r="J2670" t="b">
        <v>0</v>
      </c>
      <c r="K2670" t="s">
        <v>30</v>
      </c>
      <c r="L2670" t="s">
        <v>51</v>
      </c>
      <c r="M2670" s="5"/>
      <c r="N2670" s="6">
        <v>15</v>
      </c>
      <c r="O2670" t="s">
        <v>242</v>
      </c>
      <c r="P2670" t="s">
        <v>5829</v>
      </c>
    </row>
    <row r="2671" spans="1:16" x14ac:dyDescent="0.3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 s="4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 s="5">
        <v>122560</v>
      </c>
      <c r="N2671" s="6"/>
      <c r="O2671" t="s">
        <v>565</v>
      </c>
      <c r="P2671" t="s">
        <v>5831</v>
      </c>
    </row>
    <row r="2672" spans="1:16" x14ac:dyDescent="0.3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4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 s="5">
        <v>90000</v>
      </c>
      <c r="N2672" s="6"/>
      <c r="O2672" t="s">
        <v>654</v>
      </c>
      <c r="P2672" t="s">
        <v>263</v>
      </c>
    </row>
    <row r="2673" spans="1:16" x14ac:dyDescent="0.3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 s="4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 s="5">
        <v>77500</v>
      </c>
      <c r="N2673" s="6"/>
      <c r="O2673" t="s">
        <v>5834</v>
      </c>
    </row>
    <row r="2674" spans="1:16" x14ac:dyDescent="0.3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4">
        <v>45149.252997685187</v>
      </c>
      <c r="I2674" t="b">
        <v>0</v>
      </c>
      <c r="J2674" t="b">
        <v>0</v>
      </c>
      <c r="K2674" t="s">
        <v>30</v>
      </c>
      <c r="L2674" t="s">
        <v>51</v>
      </c>
      <c r="M2674" s="5"/>
      <c r="N2674" s="6">
        <v>43.979999542236328</v>
      </c>
      <c r="O2674" t="s">
        <v>1013</v>
      </c>
      <c r="P2674" t="s">
        <v>1882</v>
      </c>
    </row>
    <row r="2675" spans="1:16" x14ac:dyDescent="0.3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 s="4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 s="5">
        <v>135000</v>
      </c>
      <c r="N2675" s="6"/>
      <c r="O2675" t="s">
        <v>284</v>
      </c>
      <c r="P2675" t="s">
        <v>5435</v>
      </c>
    </row>
    <row r="2676" spans="1:16" x14ac:dyDescent="0.3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 s="4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 s="5">
        <v>155526.5</v>
      </c>
      <c r="N2676" s="6"/>
      <c r="O2676" t="s">
        <v>5837</v>
      </c>
      <c r="P2676" t="s">
        <v>5838</v>
      </c>
    </row>
    <row r="2677" spans="1:16" x14ac:dyDescent="0.3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 s="4">
        <v>45255.626793981479</v>
      </c>
      <c r="I2677" t="b">
        <v>1</v>
      </c>
      <c r="J2677" t="b">
        <v>0</v>
      </c>
      <c r="K2677" t="s">
        <v>30</v>
      </c>
      <c r="L2677" t="s">
        <v>51</v>
      </c>
      <c r="M2677" s="5"/>
      <c r="N2677" s="6">
        <v>30</v>
      </c>
      <c r="O2677" t="s">
        <v>242</v>
      </c>
      <c r="P2677" t="s">
        <v>5840</v>
      </c>
    </row>
    <row r="2678" spans="1:16" x14ac:dyDescent="0.3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 s="4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 s="5">
        <v>105000</v>
      </c>
      <c r="N2678" s="6"/>
      <c r="O2678" t="s">
        <v>5842</v>
      </c>
      <c r="P2678" t="s">
        <v>5843</v>
      </c>
    </row>
    <row r="2679" spans="1:16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 s="4">
        <v>45275.666817129633</v>
      </c>
      <c r="I2679" t="b">
        <v>0</v>
      </c>
      <c r="J2679" t="b">
        <v>1</v>
      </c>
      <c r="K2679" t="s">
        <v>30</v>
      </c>
      <c r="L2679" t="s">
        <v>51</v>
      </c>
      <c r="M2679" s="5"/>
      <c r="N2679" s="6">
        <v>29.5</v>
      </c>
      <c r="O2679" t="s">
        <v>5844</v>
      </c>
      <c r="P2679" t="s">
        <v>480</v>
      </c>
    </row>
    <row r="2680" spans="1:16" x14ac:dyDescent="0.3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 s="4">
        <v>45267.98333333333</v>
      </c>
      <c r="I2680" t="b">
        <v>0</v>
      </c>
      <c r="J2680" t="b">
        <v>0</v>
      </c>
      <c r="K2680" t="s">
        <v>119</v>
      </c>
      <c r="L2680" t="s">
        <v>51</v>
      </c>
      <c r="M2680" s="5"/>
      <c r="N2680" s="6">
        <v>25</v>
      </c>
      <c r="O2680" t="s">
        <v>1844</v>
      </c>
      <c r="P2680" t="s">
        <v>5846</v>
      </c>
    </row>
    <row r="2681" spans="1:16" x14ac:dyDescent="0.3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4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 s="5">
        <v>125000</v>
      </c>
      <c r="N2681" s="6"/>
      <c r="O2681" t="s">
        <v>5848</v>
      </c>
      <c r="P2681" t="s">
        <v>5849</v>
      </c>
    </row>
    <row r="2682" spans="1:16" x14ac:dyDescent="0.3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4">
        <v>45144.35052083333</v>
      </c>
      <c r="I2682" t="b">
        <v>0</v>
      </c>
      <c r="J2682" t="b">
        <v>0</v>
      </c>
      <c r="K2682" t="s">
        <v>30</v>
      </c>
      <c r="L2682" t="s">
        <v>51</v>
      </c>
      <c r="M2682" s="5"/>
      <c r="N2682" s="6">
        <v>61.159996032714837</v>
      </c>
      <c r="O2682" t="s">
        <v>5851</v>
      </c>
      <c r="P2682" t="s">
        <v>5852</v>
      </c>
    </row>
    <row r="2683" spans="1:16" x14ac:dyDescent="0.3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 s="4">
        <v>45173.752060185187</v>
      </c>
      <c r="I2683" t="b">
        <v>0</v>
      </c>
      <c r="J2683" t="b">
        <v>0</v>
      </c>
      <c r="K2683" t="s">
        <v>30</v>
      </c>
      <c r="L2683" t="s">
        <v>51</v>
      </c>
      <c r="M2683" s="5"/>
      <c r="N2683" s="6">
        <v>44.034999847412109</v>
      </c>
      <c r="O2683" t="s">
        <v>5854</v>
      </c>
      <c r="P2683" t="s">
        <v>2308</v>
      </c>
    </row>
    <row r="2684" spans="1:16" x14ac:dyDescent="0.3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 s="4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 s="5">
        <v>175000</v>
      </c>
      <c r="N2684" s="6"/>
      <c r="O2684" t="s">
        <v>1721</v>
      </c>
      <c r="P2684" t="s">
        <v>5856</v>
      </c>
    </row>
    <row r="2685" spans="1:16" x14ac:dyDescent="0.3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 s="4">
        <v>45225.835011574083</v>
      </c>
      <c r="I2685" t="b">
        <v>0</v>
      </c>
      <c r="J2685" t="b">
        <v>1</v>
      </c>
      <c r="K2685" t="s">
        <v>30</v>
      </c>
      <c r="L2685" t="s">
        <v>51</v>
      </c>
      <c r="M2685" s="5"/>
      <c r="N2685" s="6">
        <v>21.430000305175781</v>
      </c>
      <c r="O2685" t="s">
        <v>5857</v>
      </c>
      <c r="P2685" t="s">
        <v>5663</v>
      </c>
    </row>
    <row r="2686" spans="1:16" x14ac:dyDescent="0.3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 s="4">
        <v>45072.881249999999</v>
      </c>
      <c r="I2686" t="b">
        <v>0</v>
      </c>
      <c r="J2686" t="b">
        <v>0</v>
      </c>
      <c r="K2686" t="s">
        <v>30</v>
      </c>
      <c r="L2686" t="s">
        <v>51</v>
      </c>
      <c r="M2686" s="5"/>
      <c r="N2686" s="6">
        <v>66</v>
      </c>
      <c r="O2686" t="s">
        <v>137</v>
      </c>
      <c r="P2686" t="s">
        <v>5858</v>
      </c>
    </row>
    <row r="2687" spans="1:16" x14ac:dyDescent="0.3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 s="4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 s="5">
        <v>100000</v>
      </c>
      <c r="N2687" s="6"/>
      <c r="O2687" t="s">
        <v>5859</v>
      </c>
      <c r="P2687" t="s">
        <v>5860</v>
      </c>
    </row>
    <row r="2688" spans="1:16" x14ac:dyDescent="0.3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 s="4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 s="5">
        <v>142500</v>
      </c>
      <c r="N2688" s="6"/>
      <c r="O2688" t="s">
        <v>5862</v>
      </c>
      <c r="P2688" t="s">
        <v>5863</v>
      </c>
    </row>
    <row r="2689" spans="1:16" x14ac:dyDescent="0.3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 s="4">
        <v>44957.709108796298</v>
      </c>
      <c r="I2689" t="b">
        <v>1</v>
      </c>
      <c r="J2689" t="b">
        <v>0</v>
      </c>
      <c r="K2689" t="s">
        <v>30</v>
      </c>
      <c r="L2689" t="s">
        <v>51</v>
      </c>
      <c r="M2689" s="5"/>
      <c r="N2689" s="6">
        <v>42.029998779296882</v>
      </c>
      <c r="O2689" t="s">
        <v>4319</v>
      </c>
    </row>
    <row r="2690" spans="1:16" x14ac:dyDescent="0.3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 s="4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 s="5">
        <v>120000</v>
      </c>
      <c r="N2690" s="6"/>
      <c r="O2690" t="s">
        <v>5868</v>
      </c>
      <c r="P2690" t="s">
        <v>5435</v>
      </c>
    </row>
    <row r="2691" spans="1:16" x14ac:dyDescent="0.3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 s="4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 s="5">
        <v>198500</v>
      </c>
      <c r="N2691" s="6"/>
      <c r="O2691" t="s">
        <v>914</v>
      </c>
      <c r="P2691" t="s">
        <v>88</v>
      </c>
    </row>
    <row r="2692" spans="1:16" x14ac:dyDescent="0.3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 s="4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 s="5">
        <v>133500</v>
      </c>
      <c r="N2692" s="6"/>
      <c r="O2692" t="s">
        <v>2891</v>
      </c>
      <c r="P2692" t="s">
        <v>5871</v>
      </c>
    </row>
    <row r="2693" spans="1:16" x14ac:dyDescent="0.3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 s="4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 s="5">
        <v>115000</v>
      </c>
      <c r="N2693" s="6"/>
      <c r="O2693" t="s">
        <v>1550</v>
      </c>
    </row>
    <row r="2694" spans="1:16" x14ac:dyDescent="0.3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4">
        <v>45152.253009259257</v>
      </c>
      <c r="I2694" t="b">
        <v>0</v>
      </c>
      <c r="J2694" t="b">
        <v>0</v>
      </c>
      <c r="K2694" t="s">
        <v>30</v>
      </c>
      <c r="L2694" t="s">
        <v>51</v>
      </c>
      <c r="M2694" s="5"/>
      <c r="N2694" s="6">
        <v>53.385002136230469</v>
      </c>
      <c r="O2694" t="s">
        <v>5874</v>
      </c>
    </row>
    <row r="2695" spans="1:16" x14ac:dyDescent="0.3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 s="4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 s="5">
        <v>103829.078125</v>
      </c>
      <c r="N2695" s="6"/>
      <c r="O2695" t="s">
        <v>5877</v>
      </c>
      <c r="P2695" t="s">
        <v>5878</v>
      </c>
    </row>
    <row r="2696" spans="1:16" x14ac:dyDescent="0.3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 s="4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 s="5">
        <v>79200</v>
      </c>
      <c r="N2696" s="6"/>
      <c r="O2696" t="s">
        <v>394</v>
      </c>
      <c r="P2696" t="s">
        <v>5880</v>
      </c>
    </row>
    <row r="2697" spans="1:16" x14ac:dyDescent="0.3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 s="4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 s="5">
        <v>157500</v>
      </c>
      <c r="N2697" s="6"/>
      <c r="O2697" t="s">
        <v>5884</v>
      </c>
      <c r="P2697" t="s">
        <v>5885</v>
      </c>
    </row>
    <row r="2698" spans="1:16" x14ac:dyDescent="0.3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4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 s="5">
        <v>147500</v>
      </c>
      <c r="N2698" s="6"/>
      <c r="O2698" t="s">
        <v>5887</v>
      </c>
      <c r="P2698" t="s">
        <v>2308</v>
      </c>
    </row>
    <row r="2699" spans="1:16" x14ac:dyDescent="0.3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 s="4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 s="5">
        <v>112500</v>
      </c>
      <c r="N2699" s="6"/>
      <c r="O2699" t="s">
        <v>5889</v>
      </c>
      <c r="P2699" t="s">
        <v>5890</v>
      </c>
    </row>
    <row r="2700" spans="1:16" x14ac:dyDescent="0.3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 s="4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 s="5">
        <v>132500</v>
      </c>
      <c r="N2700" s="6"/>
      <c r="O2700" t="s">
        <v>5892</v>
      </c>
      <c r="P2700" t="s">
        <v>5893</v>
      </c>
    </row>
    <row r="2701" spans="1:16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4">
        <v>45000.162604166668</v>
      </c>
      <c r="I2701" t="b">
        <v>1</v>
      </c>
      <c r="J2701" t="b">
        <v>0</v>
      </c>
      <c r="K2701" t="s">
        <v>21</v>
      </c>
      <c r="L2701" t="s">
        <v>51</v>
      </c>
      <c r="M2701" s="5"/>
      <c r="N2701" s="6">
        <v>71.595001220703125</v>
      </c>
      <c r="O2701" t="s">
        <v>5894</v>
      </c>
      <c r="P2701" t="s">
        <v>5895</v>
      </c>
    </row>
    <row r="2702" spans="1:16" x14ac:dyDescent="0.3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 s="4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 s="5">
        <v>90000</v>
      </c>
      <c r="N2702" s="6"/>
      <c r="O2702" t="s">
        <v>5896</v>
      </c>
      <c r="P2702" t="s">
        <v>345</v>
      </c>
    </row>
    <row r="2703" spans="1:16" x14ac:dyDescent="0.3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 s="4">
        <v>45164.250844907408</v>
      </c>
      <c r="I2703" t="b">
        <v>0</v>
      </c>
      <c r="J2703" t="b">
        <v>0</v>
      </c>
      <c r="K2703" t="s">
        <v>30</v>
      </c>
      <c r="L2703" t="s">
        <v>51</v>
      </c>
      <c r="M2703" s="5"/>
      <c r="N2703" s="6">
        <v>33.009998321533203</v>
      </c>
      <c r="O2703" t="s">
        <v>5898</v>
      </c>
    </row>
    <row r="2704" spans="1:16" x14ac:dyDescent="0.3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4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 s="5">
        <v>225500</v>
      </c>
      <c r="N2704" s="6"/>
      <c r="O2704" t="s">
        <v>73</v>
      </c>
      <c r="P2704" t="s">
        <v>3217</v>
      </c>
    </row>
    <row r="2705" spans="1:16" x14ac:dyDescent="0.3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 s="4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 s="5">
        <v>350000</v>
      </c>
      <c r="N2705" s="6"/>
      <c r="O2705" t="s">
        <v>3899</v>
      </c>
      <c r="P2705" t="s">
        <v>5744</v>
      </c>
    </row>
    <row r="2706" spans="1:16" x14ac:dyDescent="0.3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 s="4">
        <v>45284.439733796287</v>
      </c>
      <c r="I2706" t="b">
        <v>0</v>
      </c>
      <c r="J2706" t="b">
        <v>0</v>
      </c>
      <c r="K2706" t="s">
        <v>21</v>
      </c>
      <c r="L2706" t="s">
        <v>51</v>
      </c>
      <c r="M2706" s="5"/>
      <c r="N2706" s="6">
        <v>20</v>
      </c>
      <c r="O2706" t="s">
        <v>242</v>
      </c>
      <c r="P2706" t="s">
        <v>5902</v>
      </c>
    </row>
    <row r="2707" spans="1:16" x14ac:dyDescent="0.3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 s="4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 s="5">
        <v>87705</v>
      </c>
      <c r="N2707" s="6"/>
      <c r="O2707" t="s">
        <v>5904</v>
      </c>
      <c r="P2707" t="s">
        <v>5905</v>
      </c>
    </row>
    <row r="2708" spans="1:16" x14ac:dyDescent="0.3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 s="4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 s="5">
        <v>125000</v>
      </c>
      <c r="N2708" s="6"/>
      <c r="O2708" t="s">
        <v>5907</v>
      </c>
      <c r="P2708" t="s">
        <v>5908</v>
      </c>
    </row>
    <row r="2709" spans="1:16" x14ac:dyDescent="0.3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 s="4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 s="5">
        <v>102400</v>
      </c>
      <c r="N2709" s="6"/>
      <c r="O2709" t="s">
        <v>5910</v>
      </c>
      <c r="P2709" t="s">
        <v>5911</v>
      </c>
    </row>
    <row r="2710" spans="1:16" x14ac:dyDescent="0.3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 s="4">
        <v>45132.668032407397</v>
      </c>
      <c r="I2710" t="b">
        <v>1</v>
      </c>
      <c r="J2710" t="b">
        <v>0</v>
      </c>
      <c r="K2710" t="s">
        <v>30</v>
      </c>
      <c r="L2710" t="s">
        <v>51</v>
      </c>
      <c r="M2710" s="5"/>
      <c r="N2710" s="6">
        <v>20</v>
      </c>
      <c r="O2710" t="s">
        <v>824</v>
      </c>
      <c r="P2710" t="s">
        <v>5912</v>
      </c>
    </row>
    <row r="2711" spans="1:16" x14ac:dyDescent="0.3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 s="4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 s="5">
        <v>91800</v>
      </c>
      <c r="N2711" s="6"/>
      <c r="O2711" t="s">
        <v>176</v>
      </c>
      <c r="P2711" t="s">
        <v>5913</v>
      </c>
    </row>
    <row r="2712" spans="1:16" x14ac:dyDescent="0.3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4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 s="5">
        <v>162060</v>
      </c>
      <c r="N2712" s="6"/>
      <c r="O2712" t="s">
        <v>151</v>
      </c>
      <c r="P2712" t="s">
        <v>5915</v>
      </c>
    </row>
    <row r="2713" spans="1:16" x14ac:dyDescent="0.3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 s="4">
        <v>45196.333715277768</v>
      </c>
      <c r="I2713" t="b">
        <v>0</v>
      </c>
      <c r="J2713" t="b">
        <v>0</v>
      </c>
      <c r="K2713" t="s">
        <v>30</v>
      </c>
      <c r="L2713" t="s">
        <v>51</v>
      </c>
      <c r="M2713" s="5"/>
      <c r="N2713" s="6">
        <v>46.845001220703118</v>
      </c>
      <c r="O2713" t="s">
        <v>5917</v>
      </c>
      <c r="P2713" t="s">
        <v>5918</v>
      </c>
    </row>
    <row r="2714" spans="1:16" x14ac:dyDescent="0.3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 s="4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 s="5">
        <v>111175</v>
      </c>
      <c r="N2714" s="6"/>
      <c r="O2714" t="s">
        <v>381</v>
      </c>
      <c r="P2714" t="s">
        <v>5920</v>
      </c>
    </row>
    <row r="2715" spans="1:16" x14ac:dyDescent="0.3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 s="4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 s="5">
        <v>55000</v>
      </c>
      <c r="N2715" s="6"/>
      <c r="O2715" t="s">
        <v>4837</v>
      </c>
      <c r="P2715" t="s">
        <v>5923</v>
      </c>
    </row>
    <row r="2716" spans="1:16" x14ac:dyDescent="0.3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 s="4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 s="5">
        <v>308000</v>
      </c>
      <c r="N2716" s="6"/>
      <c r="O2716" t="s">
        <v>111</v>
      </c>
      <c r="P2716" t="s">
        <v>1518</v>
      </c>
    </row>
    <row r="2717" spans="1:16" x14ac:dyDescent="0.3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 s="4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 s="5">
        <v>57500</v>
      </c>
      <c r="N2717" s="6"/>
      <c r="O2717" t="s">
        <v>5925</v>
      </c>
      <c r="P2717" t="s">
        <v>5926</v>
      </c>
    </row>
    <row r="2718" spans="1:16" x14ac:dyDescent="0.3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 s="4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 s="5">
        <v>92500</v>
      </c>
      <c r="N2718" s="6"/>
      <c r="O2718" t="s">
        <v>215</v>
      </c>
      <c r="P2718" t="s">
        <v>88</v>
      </c>
    </row>
    <row r="2719" spans="1:16" x14ac:dyDescent="0.3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 s="4">
        <v>45277.459687499999</v>
      </c>
      <c r="I2719" t="b">
        <v>0</v>
      </c>
      <c r="J2719" t="b">
        <v>0</v>
      </c>
      <c r="K2719" t="s">
        <v>30</v>
      </c>
      <c r="L2719" t="s">
        <v>51</v>
      </c>
      <c r="M2719" s="5"/>
      <c r="N2719" s="6">
        <v>15</v>
      </c>
      <c r="O2719" t="s">
        <v>115</v>
      </c>
      <c r="P2719" t="s">
        <v>116</v>
      </c>
    </row>
    <row r="2720" spans="1:16" x14ac:dyDescent="0.3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 s="4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 s="5">
        <v>82500</v>
      </c>
      <c r="N2720" s="6"/>
      <c r="O2720" t="s">
        <v>268</v>
      </c>
      <c r="P2720" t="s">
        <v>5929</v>
      </c>
    </row>
    <row r="2721" spans="1:16" x14ac:dyDescent="0.3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 s="4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 s="5">
        <v>180375</v>
      </c>
      <c r="N2721" s="6"/>
      <c r="O2721" t="s">
        <v>654</v>
      </c>
      <c r="P2721" t="s">
        <v>5932</v>
      </c>
    </row>
    <row r="2722" spans="1:16" x14ac:dyDescent="0.3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 s="4">
        <v>45152.250787037039</v>
      </c>
      <c r="I2722" t="b">
        <v>0</v>
      </c>
      <c r="J2722" t="b">
        <v>1</v>
      </c>
      <c r="K2722" t="s">
        <v>30</v>
      </c>
      <c r="L2722" t="s">
        <v>51</v>
      </c>
      <c r="M2722" s="5"/>
      <c r="N2722" s="6">
        <v>23.694999694824219</v>
      </c>
      <c r="O2722" t="s">
        <v>5934</v>
      </c>
      <c r="P2722" t="s">
        <v>5935</v>
      </c>
    </row>
    <row r="2723" spans="1:16" x14ac:dyDescent="0.3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 s="4">
        <v>45166.106736111113</v>
      </c>
      <c r="I2723" t="b">
        <v>1</v>
      </c>
      <c r="J2723" t="b">
        <v>0</v>
      </c>
      <c r="K2723" t="s">
        <v>21</v>
      </c>
      <c r="L2723" t="s">
        <v>51</v>
      </c>
      <c r="M2723" s="5"/>
      <c r="N2723" s="6">
        <v>68.2449951171875</v>
      </c>
      <c r="O2723" t="s">
        <v>5437</v>
      </c>
      <c r="P2723" t="s">
        <v>5936</v>
      </c>
    </row>
    <row r="2724" spans="1:16" x14ac:dyDescent="0.3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 s="4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 s="5">
        <v>87027.5</v>
      </c>
      <c r="N2724" s="6"/>
      <c r="O2724" t="s">
        <v>5939</v>
      </c>
      <c r="P2724" t="s">
        <v>5940</v>
      </c>
    </row>
    <row r="2725" spans="1:16" x14ac:dyDescent="0.3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 s="4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 s="5">
        <v>125000</v>
      </c>
      <c r="N2725" s="6"/>
      <c r="O2725" t="s">
        <v>5941</v>
      </c>
      <c r="P2725" t="s">
        <v>5942</v>
      </c>
    </row>
    <row r="2726" spans="1:16" x14ac:dyDescent="0.3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 s="4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 s="5">
        <v>130000</v>
      </c>
      <c r="N2726" s="6"/>
      <c r="O2726" t="s">
        <v>157</v>
      </c>
      <c r="P2726" t="s">
        <v>5943</v>
      </c>
    </row>
    <row r="2727" spans="1:16" x14ac:dyDescent="0.3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 s="4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 s="5">
        <v>134000</v>
      </c>
      <c r="N2727" s="6"/>
      <c r="O2727" t="s">
        <v>5944</v>
      </c>
      <c r="P2727" t="s">
        <v>5945</v>
      </c>
    </row>
    <row r="2728" spans="1:16" x14ac:dyDescent="0.3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 s="4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 s="5">
        <v>187500</v>
      </c>
      <c r="N2728" s="6"/>
      <c r="O2728" t="s">
        <v>5946</v>
      </c>
      <c r="P2728" t="s">
        <v>5947</v>
      </c>
    </row>
    <row r="2729" spans="1:16" x14ac:dyDescent="0.3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 s="4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 s="5">
        <v>80000</v>
      </c>
      <c r="N2729" s="6"/>
      <c r="O2729" t="s">
        <v>201</v>
      </c>
      <c r="P2729" t="s">
        <v>5948</v>
      </c>
    </row>
    <row r="2730" spans="1:16" x14ac:dyDescent="0.3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 s="4">
        <v>45165.751863425918</v>
      </c>
      <c r="I2730" t="b">
        <v>0</v>
      </c>
      <c r="J2730" t="b">
        <v>1</v>
      </c>
      <c r="K2730" t="s">
        <v>30</v>
      </c>
      <c r="L2730" t="s">
        <v>51</v>
      </c>
      <c r="M2730" s="5"/>
      <c r="N2730" s="6">
        <v>49.895000457763672</v>
      </c>
      <c r="O2730" t="s">
        <v>5950</v>
      </c>
      <c r="P2730" t="s">
        <v>5951</v>
      </c>
    </row>
    <row r="2731" spans="1:16" x14ac:dyDescent="0.3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 s="4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 s="5">
        <v>130000</v>
      </c>
      <c r="N2731" s="6"/>
      <c r="O2731" t="s">
        <v>5953</v>
      </c>
      <c r="P2731" t="s">
        <v>5954</v>
      </c>
    </row>
    <row r="2732" spans="1:16" x14ac:dyDescent="0.3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 s="4">
        <v>45141.750196759262</v>
      </c>
      <c r="I2732" t="b">
        <v>0</v>
      </c>
      <c r="J2732" t="b">
        <v>1</v>
      </c>
      <c r="K2732" t="s">
        <v>30</v>
      </c>
      <c r="L2732" t="s">
        <v>51</v>
      </c>
      <c r="M2732" s="5"/>
      <c r="N2732" s="6">
        <v>27.979999542236332</v>
      </c>
      <c r="O2732" t="s">
        <v>1798</v>
      </c>
      <c r="P2732" t="s">
        <v>1799</v>
      </c>
    </row>
    <row r="2733" spans="1:16" x14ac:dyDescent="0.3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 s="4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 s="5">
        <v>69962.5</v>
      </c>
      <c r="N2733" s="6"/>
      <c r="O2733" t="s">
        <v>2927</v>
      </c>
      <c r="P2733" t="s">
        <v>5958</v>
      </c>
    </row>
    <row r="2734" spans="1:16" x14ac:dyDescent="0.3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 s="4">
        <v>45153.250081018523</v>
      </c>
      <c r="I2734" t="b">
        <v>0</v>
      </c>
      <c r="J2734" t="b">
        <v>0</v>
      </c>
      <c r="K2734" t="s">
        <v>30</v>
      </c>
      <c r="L2734" t="s">
        <v>51</v>
      </c>
      <c r="M2734" s="5"/>
      <c r="N2734" s="6">
        <v>27.979999542236332</v>
      </c>
      <c r="O2734" t="s">
        <v>5959</v>
      </c>
      <c r="P2734" t="s">
        <v>2616</v>
      </c>
    </row>
    <row r="2735" spans="1:16" x14ac:dyDescent="0.3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 s="4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 s="5">
        <v>50000</v>
      </c>
      <c r="N2735" s="6"/>
      <c r="O2735" t="s">
        <v>5962</v>
      </c>
      <c r="P2735" t="s">
        <v>5963</v>
      </c>
    </row>
    <row r="2736" spans="1:16" x14ac:dyDescent="0.3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 s="4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 s="5">
        <v>115000</v>
      </c>
      <c r="N2736" s="6"/>
      <c r="O2736" t="s">
        <v>1334</v>
      </c>
      <c r="P2736" t="s">
        <v>5965</v>
      </c>
    </row>
    <row r="2737" spans="1:16" x14ac:dyDescent="0.3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 s="4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 s="5">
        <v>88300</v>
      </c>
      <c r="N2737" s="6"/>
      <c r="O2737" t="s">
        <v>2651</v>
      </c>
      <c r="P2737" t="s">
        <v>5967</v>
      </c>
    </row>
    <row r="2738" spans="1:16" x14ac:dyDescent="0.3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 s="4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 s="5">
        <v>115000</v>
      </c>
      <c r="N2738" s="6"/>
      <c r="O2738" t="s">
        <v>514</v>
      </c>
      <c r="P2738" t="s">
        <v>447</v>
      </c>
    </row>
    <row r="2739" spans="1:16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4">
        <v>45265.836168981477</v>
      </c>
      <c r="I2739" t="b">
        <v>0</v>
      </c>
      <c r="J2739" t="b">
        <v>0</v>
      </c>
      <c r="K2739" t="s">
        <v>30</v>
      </c>
      <c r="L2739" t="s">
        <v>51</v>
      </c>
      <c r="M2739" s="5"/>
      <c r="N2739" s="6">
        <v>48.5</v>
      </c>
      <c r="O2739" t="s">
        <v>3914</v>
      </c>
      <c r="P2739" t="s">
        <v>5969</v>
      </c>
    </row>
    <row r="2740" spans="1:16" x14ac:dyDescent="0.3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 s="4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 s="5">
        <v>200000</v>
      </c>
      <c r="N2740" s="6"/>
      <c r="O2740" t="s">
        <v>5970</v>
      </c>
      <c r="P2740" t="s">
        <v>5971</v>
      </c>
    </row>
    <row r="2741" spans="1:16" x14ac:dyDescent="0.3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 s="4">
        <v>44995.301874999997</v>
      </c>
      <c r="I2741" t="b">
        <v>0</v>
      </c>
      <c r="J2741" t="b">
        <v>0</v>
      </c>
      <c r="K2741" t="s">
        <v>30</v>
      </c>
      <c r="L2741" t="s">
        <v>51</v>
      </c>
      <c r="M2741" s="5"/>
      <c r="N2741" s="6">
        <v>80</v>
      </c>
      <c r="O2741" t="s">
        <v>1835</v>
      </c>
      <c r="P2741" t="s">
        <v>5973</v>
      </c>
    </row>
    <row r="2742" spans="1:16" x14ac:dyDescent="0.3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 s="4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 s="5">
        <v>48750</v>
      </c>
      <c r="N2742" s="6"/>
      <c r="O2742" t="s">
        <v>5976</v>
      </c>
      <c r="P2742" t="s">
        <v>5977</v>
      </c>
    </row>
    <row r="2743" spans="1:16" x14ac:dyDescent="0.3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4">
        <v>45227.753321759257</v>
      </c>
      <c r="I2743" t="b">
        <v>0</v>
      </c>
      <c r="J2743" t="b">
        <v>0</v>
      </c>
      <c r="K2743" t="s">
        <v>30</v>
      </c>
      <c r="L2743" t="s">
        <v>51</v>
      </c>
      <c r="M2743" s="5"/>
      <c r="N2743" s="6">
        <v>61.159996032714837</v>
      </c>
      <c r="O2743" t="s">
        <v>55</v>
      </c>
    </row>
    <row r="2744" spans="1:16" x14ac:dyDescent="0.3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 s="4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 s="5">
        <v>90670</v>
      </c>
      <c r="N2744" s="6"/>
      <c r="O2744" t="s">
        <v>5981</v>
      </c>
      <c r="P2744" t="s">
        <v>5982</v>
      </c>
    </row>
    <row r="2745" spans="1:16" x14ac:dyDescent="0.3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 s="4">
        <v>45240.682268518518</v>
      </c>
      <c r="I2745" t="b">
        <v>0</v>
      </c>
      <c r="J2745" t="b">
        <v>1</v>
      </c>
      <c r="K2745" t="s">
        <v>30</v>
      </c>
      <c r="L2745" t="s">
        <v>51</v>
      </c>
      <c r="M2745" s="5"/>
      <c r="N2745" s="6">
        <v>53.5</v>
      </c>
      <c r="O2745" t="s">
        <v>203</v>
      </c>
    </row>
    <row r="2746" spans="1:16" x14ac:dyDescent="0.3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 s="4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 s="5">
        <v>100000</v>
      </c>
      <c r="N2746" s="6"/>
      <c r="O2746" t="s">
        <v>284</v>
      </c>
      <c r="P2746" t="s">
        <v>5984</v>
      </c>
    </row>
    <row r="2747" spans="1:16" x14ac:dyDescent="0.3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 s="4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 s="5">
        <v>150000</v>
      </c>
      <c r="N2747" s="6"/>
      <c r="O2747" t="s">
        <v>5020</v>
      </c>
      <c r="P2747" t="s">
        <v>5985</v>
      </c>
    </row>
    <row r="2748" spans="1:16" x14ac:dyDescent="0.3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 s="4">
        <v>45252.920983796299</v>
      </c>
      <c r="I2748" t="b">
        <v>0</v>
      </c>
      <c r="J2748" t="b">
        <v>0</v>
      </c>
      <c r="K2748" t="s">
        <v>30</v>
      </c>
      <c r="L2748" t="s">
        <v>51</v>
      </c>
      <c r="M2748" s="5"/>
      <c r="N2748" s="6">
        <v>44</v>
      </c>
      <c r="O2748" t="s">
        <v>5563</v>
      </c>
      <c r="P2748" t="s">
        <v>5987</v>
      </c>
    </row>
    <row r="2749" spans="1:16" x14ac:dyDescent="0.3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 s="4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 s="5">
        <v>125500</v>
      </c>
      <c r="N2749" s="6"/>
      <c r="O2749" t="s">
        <v>5989</v>
      </c>
      <c r="P2749" t="s">
        <v>5990</v>
      </c>
    </row>
    <row r="2750" spans="1:16" x14ac:dyDescent="0.3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 s="4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 s="5">
        <v>175000</v>
      </c>
      <c r="N2750" s="6"/>
      <c r="O2750" t="s">
        <v>268</v>
      </c>
      <c r="P2750" t="s">
        <v>2106</v>
      </c>
    </row>
    <row r="2751" spans="1:16" x14ac:dyDescent="0.3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 s="4">
        <v>45151.521562499998</v>
      </c>
      <c r="I2751" t="b">
        <v>0</v>
      </c>
      <c r="J2751" t="b">
        <v>0</v>
      </c>
      <c r="K2751" t="s">
        <v>21</v>
      </c>
      <c r="L2751" t="s">
        <v>51</v>
      </c>
      <c r="M2751" s="5"/>
      <c r="N2751" s="6">
        <v>37.169998168945313</v>
      </c>
      <c r="O2751" t="s">
        <v>1013</v>
      </c>
      <c r="P2751" t="s">
        <v>1014</v>
      </c>
    </row>
    <row r="2752" spans="1:16" x14ac:dyDescent="0.3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 s="4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 s="5">
        <v>192500</v>
      </c>
      <c r="N2752" s="6"/>
      <c r="O2752" t="s">
        <v>5993</v>
      </c>
      <c r="P2752" t="s">
        <v>447</v>
      </c>
    </row>
    <row r="2753" spans="1:16" x14ac:dyDescent="0.3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 s="4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 s="5">
        <v>132925.5</v>
      </c>
      <c r="N2753" s="6"/>
      <c r="O2753" t="s">
        <v>5995</v>
      </c>
      <c r="P2753" t="s">
        <v>5996</v>
      </c>
    </row>
    <row r="2754" spans="1:16" x14ac:dyDescent="0.3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 s="4">
        <v>45188.880347222221</v>
      </c>
      <c r="I2754" t="b">
        <v>1</v>
      </c>
      <c r="J2754" t="b">
        <v>0</v>
      </c>
      <c r="K2754" t="s">
        <v>30</v>
      </c>
      <c r="L2754" t="s">
        <v>51</v>
      </c>
      <c r="M2754" s="5"/>
      <c r="N2754" s="6">
        <v>71</v>
      </c>
      <c r="O2754" t="s">
        <v>137</v>
      </c>
      <c r="P2754" t="s">
        <v>5997</v>
      </c>
    </row>
    <row r="2755" spans="1:16" x14ac:dyDescent="0.3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 s="4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 s="5">
        <v>80850</v>
      </c>
      <c r="N2755" s="6"/>
      <c r="O2755" t="s">
        <v>6000</v>
      </c>
      <c r="P2755" t="s">
        <v>6001</v>
      </c>
    </row>
    <row r="2756" spans="1:16" x14ac:dyDescent="0.3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 s="4">
        <v>45221.251516203702</v>
      </c>
      <c r="I2756" t="b">
        <v>0</v>
      </c>
      <c r="J2756" t="b">
        <v>0</v>
      </c>
      <c r="K2756" t="s">
        <v>30</v>
      </c>
      <c r="L2756" t="s">
        <v>51</v>
      </c>
      <c r="M2756" s="5"/>
      <c r="N2756" s="6">
        <v>47.620002746582031</v>
      </c>
      <c r="O2756" t="s">
        <v>2374</v>
      </c>
      <c r="P2756" t="s">
        <v>2440</v>
      </c>
    </row>
    <row r="2757" spans="1:16" x14ac:dyDescent="0.3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 s="4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 s="5">
        <v>110941.5</v>
      </c>
      <c r="N2757" s="6"/>
      <c r="O2757" t="s">
        <v>6005</v>
      </c>
      <c r="P2757" t="s">
        <v>6006</v>
      </c>
    </row>
    <row r="2758" spans="1:16" x14ac:dyDescent="0.3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 s="4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 s="5">
        <v>90000</v>
      </c>
      <c r="N2758" s="6"/>
      <c r="O2758" t="s">
        <v>6007</v>
      </c>
      <c r="P2758" t="s">
        <v>6008</v>
      </c>
    </row>
    <row r="2759" spans="1:16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4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 s="5">
        <v>175000</v>
      </c>
      <c r="N2759" s="6"/>
      <c r="O2759" t="s">
        <v>6009</v>
      </c>
      <c r="P2759" t="s">
        <v>6010</v>
      </c>
    </row>
    <row r="2760" spans="1:16" x14ac:dyDescent="0.3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4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 s="5">
        <v>52500</v>
      </c>
      <c r="N2760" s="6"/>
      <c r="O2760" t="s">
        <v>6012</v>
      </c>
      <c r="P2760" t="s">
        <v>6013</v>
      </c>
    </row>
    <row r="2761" spans="1:16" x14ac:dyDescent="0.3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 s="4">
        <v>45154.76085648148</v>
      </c>
      <c r="I2761" t="b">
        <v>0</v>
      </c>
      <c r="J2761" t="b">
        <v>0</v>
      </c>
      <c r="K2761" t="s">
        <v>30</v>
      </c>
      <c r="L2761" t="s">
        <v>51</v>
      </c>
      <c r="M2761" s="5"/>
      <c r="N2761" s="6">
        <v>32.545001983642578</v>
      </c>
      <c r="O2761" t="s">
        <v>6016</v>
      </c>
      <c r="P2761" t="s">
        <v>6017</v>
      </c>
    </row>
    <row r="2762" spans="1:16" x14ac:dyDescent="0.3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 s="4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 s="5">
        <v>166000</v>
      </c>
      <c r="N2762" s="6"/>
      <c r="O2762" t="s">
        <v>795</v>
      </c>
      <c r="P2762" t="s">
        <v>1175</v>
      </c>
    </row>
    <row r="2763" spans="1:16" x14ac:dyDescent="0.3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 s="4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 s="5">
        <v>90000</v>
      </c>
      <c r="N2763" s="6"/>
      <c r="O2763" t="s">
        <v>4837</v>
      </c>
      <c r="P2763" t="s">
        <v>6020</v>
      </c>
    </row>
    <row r="2764" spans="1:16" x14ac:dyDescent="0.3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 s="4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 s="5">
        <v>135650.5</v>
      </c>
      <c r="N2764" s="6"/>
      <c r="O2764" t="s">
        <v>6022</v>
      </c>
      <c r="P2764" t="s">
        <v>6023</v>
      </c>
    </row>
    <row r="2765" spans="1:16" x14ac:dyDescent="0.3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4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 s="5">
        <v>135000</v>
      </c>
      <c r="N2765" s="6"/>
      <c r="O2765" t="s">
        <v>268</v>
      </c>
      <c r="P2765" t="s">
        <v>6025</v>
      </c>
    </row>
    <row r="2766" spans="1:16" x14ac:dyDescent="0.3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 s="4">
        <v>45223.835150462961</v>
      </c>
      <c r="I2766" t="b">
        <v>1</v>
      </c>
      <c r="J2766" t="b">
        <v>1</v>
      </c>
      <c r="K2766" t="s">
        <v>30</v>
      </c>
      <c r="L2766" t="s">
        <v>51</v>
      </c>
      <c r="M2766" s="5"/>
      <c r="N2766" s="6">
        <v>26.639999389648441</v>
      </c>
      <c r="O2766" t="s">
        <v>3961</v>
      </c>
      <c r="P2766" t="s">
        <v>6028</v>
      </c>
    </row>
    <row r="2767" spans="1:16" x14ac:dyDescent="0.3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 s="4">
        <v>45173.127523148149</v>
      </c>
      <c r="I2767" t="b">
        <v>0</v>
      </c>
      <c r="J2767" t="b">
        <v>1</v>
      </c>
      <c r="K2767" t="s">
        <v>30</v>
      </c>
      <c r="L2767" t="s">
        <v>51</v>
      </c>
      <c r="M2767" s="5"/>
      <c r="N2767" s="6">
        <v>40.81500244140625</v>
      </c>
      <c r="O2767" t="s">
        <v>111</v>
      </c>
      <c r="P2767" t="s">
        <v>6030</v>
      </c>
    </row>
    <row r="2768" spans="1:16" x14ac:dyDescent="0.3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 s="4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 s="5">
        <v>157500</v>
      </c>
      <c r="N2768" s="6"/>
      <c r="O2768" t="s">
        <v>6033</v>
      </c>
      <c r="P2768" t="s">
        <v>6034</v>
      </c>
    </row>
    <row r="2769" spans="1:16" x14ac:dyDescent="0.3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 s="4">
        <v>45020.750092592592</v>
      </c>
      <c r="I2769" t="b">
        <v>1</v>
      </c>
      <c r="J2769" t="b">
        <v>1</v>
      </c>
      <c r="K2769" t="s">
        <v>30</v>
      </c>
      <c r="L2769" t="s">
        <v>51</v>
      </c>
      <c r="M2769" s="5"/>
      <c r="N2769" s="6">
        <v>44.435001373291023</v>
      </c>
      <c r="O2769" t="s">
        <v>6035</v>
      </c>
    </row>
    <row r="2770" spans="1:16" x14ac:dyDescent="0.3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4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 s="5">
        <v>140000</v>
      </c>
      <c r="N2770" s="6"/>
      <c r="O2770" t="s">
        <v>268</v>
      </c>
      <c r="P2770" t="s">
        <v>6036</v>
      </c>
    </row>
    <row r="2771" spans="1:16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4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 s="5">
        <v>145000</v>
      </c>
      <c r="N2771" s="6"/>
      <c r="O2771" t="s">
        <v>137</v>
      </c>
      <c r="P2771" t="s">
        <v>6037</v>
      </c>
    </row>
    <row r="2772" spans="1:16" x14ac:dyDescent="0.3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 s="4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 s="5">
        <v>95650</v>
      </c>
      <c r="N2772" s="6"/>
      <c r="O2772" t="s">
        <v>404</v>
      </c>
      <c r="P2772" t="s">
        <v>6038</v>
      </c>
    </row>
    <row r="2773" spans="1:16" x14ac:dyDescent="0.3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 s="4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 s="5">
        <v>167500</v>
      </c>
      <c r="N2773" s="6"/>
      <c r="O2773" t="s">
        <v>6040</v>
      </c>
      <c r="P2773" t="s">
        <v>6041</v>
      </c>
    </row>
    <row r="2774" spans="1:16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4">
        <v>45072.672442129631</v>
      </c>
      <c r="I2774" t="b">
        <v>1</v>
      </c>
      <c r="J2774" t="b">
        <v>0</v>
      </c>
      <c r="K2774" t="s">
        <v>30</v>
      </c>
      <c r="L2774" t="s">
        <v>51</v>
      </c>
      <c r="M2774" s="5"/>
      <c r="N2774" s="6">
        <v>65</v>
      </c>
      <c r="O2774" t="s">
        <v>6042</v>
      </c>
      <c r="P2774" t="s">
        <v>6043</v>
      </c>
    </row>
    <row r="2775" spans="1:16" x14ac:dyDescent="0.3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 s="4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 s="5">
        <v>115000</v>
      </c>
      <c r="N2775" s="6"/>
      <c r="O2775" t="s">
        <v>6046</v>
      </c>
      <c r="P2775" t="s">
        <v>6047</v>
      </c>
    </row>
    <row r="2776" spans="1:16" x14ac:dyDescent="0.3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 s="4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 s="5">
        <v>90000</v>
      </c>
      <c r="N2776" s="6"/>
      <c r="O2776" t="s">
        <v>6050</v>
      </c>
      <c r="P2776" t="s">
        <v>6051</v>
      </c>
    </row>
    <row r="2777" spans="1:16" x14ac:dyDescent="0.3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 s="4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 s="5">
        <v>117500</v>
      </c>
      <c r="N2777" s="6"/>
      <c r="O2777" t="s">
        <v>268</v>
      </c>
      <c r="P2777" t="s">
        <v>6054</v>
      </c>
    </row>
    <row r="2778" spans="1:16" x14ac:dyDescent="0.3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 s="4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 s="5">
        <v>57600</v>
      </c>
      <c r="N2778" s="6"/>
      <c r="O2778" t="s">
        <v>6055</v>
      </c>
      <c r="P2778" t="s">
        <v>5668</v>
      </c>
    </row>
    <row r="2779" spans="1:16" x14ac:dyDescent="0.3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 s="4">
        <v>44984.876180555562</v>
      </c>
      <c r="I2779" t="b">
        <v>0</v>
      </c>
      <c r="J2779" t="b">
        <v>0</v>
      </c>
      <c r="K2779" t="s">
        <v>30</v>
      </c>
      <c r="L2779" t="s">
        <v>51</v>
      </c>
      <c r="M2779" s="5"/>
      <c r="N2779" s="6">
        <v>57.5</v>
      </c>
      <c r="O2779" t="s">
        <v>215</v>
      </c>
      <c r="P2779" t="s">
        <v>6056</v>
      </c>
    </row>
    <row r="2780" spans="1:16" x14ac:dyDescent="0.3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 s="4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 s="5">
        <v>147000</v>
      </c>
      <c r="N2780" s="6"/>
      <c r="O2780" t="s">
        <v>111</v>
      </c>
      <c r="P2780" t="s">
        <v>6058</v>
      </c>
    </row>
    <row r="2781" spans="1:16" x14ac:dyDescent="0.3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4">
        <v>44949.756608796299</v>
      </c>
      <c r="I2781" t="b">
        <v>0</v>
      </c>
      <c r="J2781" t="b">
        <v>0</v>
      </c>
      <c r="K2781" t="s">
        <v>30</v>
      </c>
      <c r="L2781" t="s">
        <v>51</v>
      </c>
      <c r="M2781" s="5"/>
      <c r="N2781" s="6">
        <v>62.5</v>
      </c>
      <c r="O2781" t="s">
        <v>6060</v>
      </c>
      <c r="P2781" t="s">
        <v>4253</v>
      </c>
    </row>
    <row r="2782" spans="1:16" x14ac:dyDescent="0.3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 s="4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 s="5">
        <v>141951.5</v>
      </c>
      <c r="N2782" s="6"/>
      <c r="O2782" t="s">
        <v>6061</v>
      </c>
      <c r="P2782" t="s">
        <v>6062</v>
      </c>
    </row>
    <row r="2783" spans="1:16" x14ac:dyDescent="0.3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 s="4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 s="5">
        <v>109159</v>
      </c>
      <c r="N2783" s="6"/>
      <c r="O2783" t="s">
        <v>6064</v>
      </c>
      <c r="P2783" t="s">
        <v>5447</v>
      </c>
    </row>
    <row r="2784" spans="1:16" x14ac:dyDescent="0.3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4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 s="5">
        <v>157500</v>
      </c>
      <c r="N2784" s="6"/>
      <c r="O2784" t="s">
        <v>6066</v>
      </c>
      <c r="P2784" t="s">
        <v>6067</v>
      </c>
    </row>
    <row r="2785" spans="1:16" x14ac:dyDescent="0.3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 s="4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 s="5">
        <v>89100</v>
      </c>
      <c r="N2785" s="6"/>
      <c r="O2785" t="s">
        <v>6069</v>
      </c>
      <c r="P2785" t="s">
        <v>6070</v>
      </c>
    </row>
    <row r="2786" spans="1:16" x14ac:dyDescent="0.3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 s="4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 s="5">
        <v>160000</v>
      </c>
      <c r="N2786" s="6"/>
      <c r="O2786" t="s">
        <v>1261</v>
      </c>
      <c r="P2786" t="s">
        <v>1909</v>
      </c>
    </row>
    <row r="2787" spans="1:16" x14ac:dyDescent="0.3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 s="4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 s="5">
        <v>111228.15625</v>
      </c>
      <c r="N2787" s="6"/>
      <c r="O2787" t="s">
        <v>6071</v>
      </c>
      <c r="P2787" t="s">
        <v>3258</v>
      </c>
    </row>
    <row r="2788" spans="1:16" x14ac:dyDescent="0.3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 s="4">
        <v>45037.685543981483</v>
      </c>
      <c r="I2788" t="b">
        <v>1</v>
      </c>
      <c r="J2788" t="b">
        <v>1</v>
      </c>
      <c r="K2788" t="s">
        <v>30</v>
      </c>
      <c r="L2788" t="s">
        <v>51</v>
      </c>
      <c r="M2788" s="5"/>
      <c r="N2788" s="6">
        <v>120</v>
      </c>
      <c r="O2788" t="s">
        <v>6074</v>
      </c>
      <c r="P2788" t="s">
        <v>6075</v>
      </c>
    </row>
    <row r="2789" spans="1:16" x14ac:dyDescent="0.3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 s="4">
        <v>45248.377523148149</v>
      </c>
      <c r="I2789" t="b">
        <v>0</v>
      </c>
      <c r="J2789" t="b">
        <v>0</v>
      </c>
      <c r="K2789" t="s">
        <v>30</v>
      </c>
      <c r="L2789" t="s">
        <v>51</v>
      </c>
      <c r="M2789" s="5"/>
      <c r="N2789" s="6">
        <v>57.060001373291023</v>
      </c>
      <c r="O2789" t="s">
        <v>6076</v>
      </c>
      <c r="P2789" t="s">
        <v>6077</v>
      </c>
    </row>
    <row r="2790" spans="1:16" x14ac:dyDescent="0.3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 s="4">
        <v>45185.875983796293</v>
      </c>
      <c r="I2790" t="b">
        <v>1</v>
      </c>
      <c r="J2790" t="b">
        <v>0</v>
      </c>
      <c r="K2790" t="s">
        <v>30</v>
      </c>
      <c r="L2790" t="s">
        <v>51</v>
      </c>
      <c r="M2790" s="5"/>
      <c r="N2790" s="6">
        <v>25.2400016784668</v>
      </c>
      <c r="O2790" t="s">
        <v>6080</v>
      </c>
    </row>
    <row r="2791" spans="1:16" x14ac:dyDescent="0.3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4">
        <v>45196.590011574073</v>
      </c>
      <c r="I2791" t="b">
        <v>0</v>
      </c>
      <c r="J2791" t="b">
        <v>1</v>
      </c>
      <c r="K2791" t="s">
        <v>30</v>
      </c>
      <c r="L2791" t="s">
        <v>51</v>
      </c>
      <c r="M2791" s="5"/>
      <c r="N2791" s="6">
        <v>90</v>
      </c>
      <c r="O2791" t="s">
        <v>325</v>
      </c>
      <c r="P2791" t="s">
        <v>6082</v>
      </c>
    </row>
    <row r="2792" spans="1:16" x14ac:dyDescent="0.3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 s="4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 s="5">
        <v>127000</v>
      </c>
      <c r="N2792" s="6"/>
      <c r="O2792" t="s">
        <v>176</v>
      </c>
      <c r="P2792" t="s">
        <v>6084</v>
      </c>
    </row>
    <row r="2793" spans="1:16" x14ac:dyDescent="0.3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 s="4">
        <v>45184.294178240743</v>
      </c>
      <c r="I2793" t="b">
        <v>0</v>
      </c>
      <c r="J2793" t="b">
        <v>0</v>
      </c>
      <c r="K2793" t="s">
        <v>30</v>
      </c>
      <c r="L2793" t="s">
        <v>51</v>
      </c>
      <c r="M2793" s="5"/>
      <c r="N2793" s="6">
        <v>95</v>
      </c>
      <c r="O2793" t="s">
        <v>242</v>
      </c>
    </row>
    <row r="2794" spans="1:16" x14ac:dyDescent="0.3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 s="4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 s="5">
        <v>97444</v>
      </c>
      <c r="N2794" s="6"/>
      <c r="O2794" t="s">
        <v>5884</v>
      </c>
      <c r="P2794" t="s">
        <v>6087</v>
      </c>
    </row>
    <row r="2795" spans="1:16" x14ac:dyDescent="0.3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 s="4">
        <v>45012.751134259262</v>
      </c>
      <c r="I2795" t="b">
        <v>1</v>
      </c>
      <c r="J2795" t="b">
        <v>0</v>
      </c>
      <c r="K2795" t="s">
        <v>30</v>
      </c>
      <c r="L2795" t="s">
        <v>51</v>
      </c>
      <c r="M2795" s="5"/>
      <c r="N2795" s="6">
        <v>52.5</v>
      </c>
      <c r="O2795" t="s">
        <v>284</v>
      </c>
    </row>
    <row r="2796" spans="1:16" x14ac:dyDescent="0.3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 s="4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 s="5">
        <v>57500</v>
      </c>
      <c r="N2796" s="6"/>
      <c r="O2796" t="s">
        <v>6090</v>
      </c>
      <c r="P2796" t="s">
        <v>6091</v>
      </c>
    </row>
    <row r="2797" spans="1:16" x14ac:dyDescent="0.3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 s="4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 s="5">
        <v>101029</v>
      </c>
      <c r="N2797" s="6"/>
      <c r="O2797" t="s">
        <v>1855</v>
      </c>
      <c r="P2797" t="s">
        <v>6093</v>
      </c>
    </row>
    <row r="2798" spans="1:16" x14ac:dyDescent="0.3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 s="4">
        <v>45086.000324074077</v>
      </c>
      <c r="I2798" t="b">
        <v>0</v>
      </c>
      <c r="J2798" t="b">
        <v>0</v>
      </c>
      <c r="K2798" t="s">
        <v>30</v>
      </c>
      <c r="L2798" t="s">
        <v>51</v>
      </c>
      <c r="M2798" s="5"/>
      <c r="N2798" s="6">
        <v>65</v>
      </c>
      <c r="O2798" t="s">
        <v>6095</v>
      </c>
    </row>
    <row r="2799" spans="1:16" x14ac:dyDescent="0.3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 s="4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 s="5">
        <v>151000</v>
      </c>
      <c r="N2799" s="6"/>
      <c r="O2799" t="s">
        <v>1273</v>
      </c>
      <c r="P2799" t="s">
        <v>6097</v>
      </c>
    </row>
    <row r="2800" spans="1:16" x14ac:dyDescent="0.3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 s="4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 s="5">
        <v>133900</v>
      </c>
      <c r="N2800" s="6"/>
      <c r="O2800" t="s">
        <v>404</v>
      </c>
      <c r="P2800" t="s">
        <v>6098</v>
      </c>
    </row>
    <row r="2801" spans="1:16" x14ac:dyDescent="0.3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4">
        <v>45173.41684027778</v>
      </c>
      <c r="I2801" t="b">
        <v>1</v>
      </c>
      <c r="J2801" t="b">
        <v>0</v>
      </c>
      <c r="K2801" t="s">
        <v>30</v>
      </c>
      <c r="L2801" t="s">
        <v>51</v>
      </c>
      <c r="M2801" s="5"/>
      <c r="N2801" s="6">
        <v>32.5</v>
      </c>
      <c r="O2801" t="s">
        <v>6100</v>
      </c>
    </row>
    <row r="2802" spans="1:16" x14ac:dyDescent="0.3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 s="4">
        <v>45161.7971875</v>
      </c>
      <c r="I2802" t="b">
        <v>1</v>
      </c>
      <c r="J2802" t="b">
        <v>0</v>
      </c>
      <c r="K2802" t="s">
        <v>30</v>
      </c>
      <c r="L2802" t="s">
        <v>22</v>
      </c>
      <c r="M2802" s="5">
        <v>60000</v>
      </c>
      <c r="N2802" s="6"/>
      <c r="O2802" t="s">
        <v>6102</v>
      </c>
      <c r="P2802" t="s">
        <v>6041</v>
      </c>
    </row>
    <row r="2803" spans="1:16" x14ac:dyDescent="0.3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 s="4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 s="5">
        <v>95000</v>
      </c>
      <c r="N2803" s="6"/>
      <c r="O2803" t="s">
        <v>268</v>
      </c>
      <c r="P2803" t="s">
        <v>2019</v>
      </c>
    </row>
    <row r="2804" spans="1:16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4">
        <v>45023.544212962966</v>
      </c>
      <c r="I2804" t="b">
        <v>0</v>
      </c>
      <c r="J2804" t="b">
        <v>0</v>
      </c>
      <c r="K2804" t="s">
        <v>30</v>
      </c>
      <c r="L2804" t="s">
        <v>51</v>
      </c>
      <c r="M2804" s="5"/>
      <c r="N2804" s="6">
        <v>65.25</v>
      </c>
      <c r="O2804" t="s">
        <v>6103</v>
      </c>
      <c r="P2804" t="s">
        <v>3641</v>
      </c>
    </row>
    <row r="2805" spans="1:16" x14ac:dyDescent="0.3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 s="4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M2805" s="5"/>
      <c r="N2805" s="6">
        <v>15.5</v>
      </c>
      <c r="O2805" t="s">
        <v>6105</v>
      </c>
      <c r="P2805" t="s">
        <v>6106</v>
      </c>
    </row>
    <row r="2806" spans="1:16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4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 s="5">
        <v>105000</v>
      </c>
      <c r="N2806" s="6"/>
      <c r="O2806" t="s">
        <v>6107</v>
      </c>
      <c r="P2806" t="s">
        <v>6108</v>
      </c>
    </row>
    <row r="2807" spans="1:16" x14ac:dyDescent="0.3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4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 s="5">
        <v>90000</v>
      </c>
      <c r="N2807" s="6"/>
      <c r="O2807" t="s">
        <v>1936</v>
      </c>
      <c r="P2807" t="s">
        <v>2519</v>
      </c>
    </row>
    <row r="2808" spans="1:16" x14ac:dyDescent="0.3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4">
        <v>45156.255196759259</v>
      </c>
      <c r="I2808" t="b">
        <v>0</v>
      </c>
      <c r="J2808" t="b">
        <v>1</v>
      </c>
      <c r="K2808" t="s">
        <v>30</v>
      </c>
      <c r="L2808" t="s">
        <v>51</v>
      </c>
      <c r="M2808" s="5"/>
      <c r="N2808" s="6">
        <v>68.2449951171875</v>
      </c>
      <c r="O2808" t="s">
        <v>1101</v>
      </c>
      <c r="P2808" t="s">
        <v>6110</v>
      </c>
    </row>
    <row r="2809" spans="1:16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4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 s="5">
        <v>100000</v>
      </c>
      <c r="N2809" s="6"/>
      <c r="O2809" t="s">
        <v>6111</v>
      </c>
      <c r="P2809" t="s">
        <v>6112</v>
      </c>
    </row>
    <row r="2810" spans="1:16" x14ac:dyDescent="0.3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 s="4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 s="5">
        <v>115000</v>
      </c>
      <c r="N2810" s="6"/>
      <c r="O2810" t="s">
        <v>148</v>
      </c>
      <c r="P2810" t="s">
        <v>6114</v>
      </c>
    </row>
    <row r="2811" spans="1:16" x14ac:dyDescent="0.3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 s="4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 s="5">
        <v>125000</v>
      </c>
      <c r="N2811" s="6"/>
      <c r="O2811" t="s">
        <v>4837</v>
      </c>
      <c r="P2811" t="s">
        <v>6115</v>
      </c>
    </row>
    <row r="2812" spans="1:16" x14ac:dyDescent="0.3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 s="4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 s="5">
        <v>122500</v>
      </c>
      <c r="N2812" s="6"/>
      <c r="O2812" t="s">
        <v>1261</v>
      </c>
      <c r="P2812" t="s">
        <v>6117</v>
      </c>
    </row>
    <row r="2813" spans="1:16" x14ac:dyDescent="0.3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 s="4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 s="5">
        <v>90000</v>
      </c>
      <c r="N2813" s="6"/>
      <c r="O2813" t="s">
        <v>6118</v>
      </c>
      <c r="P2813" t="s">
        <v>6119</v>
      </c>
    </row>
    <row r="2814" spans="1:16" x14ac:dyDescent="0.3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4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 s="5">
        <v>105000</v>
      </c>
      <c r="N2814" s="6"/>
      <c r="O2814" t="s">
        <v>6120</v>
      </c>
      <c r="P2814" t="s">
        <v>6121</v>
      </c>
    </row>
    <row r="2815" spans="1:16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4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 s="5">
        <v>165000</v>
      </c>
      <c r="N2815" s="6"/>
      <c r="O2815" t="s">
        <v>6122</v>
      </c>
      <c r="P2815" t="s">
        <v>1317</v>
      </c>
    </row>
    <row r="2816" spans="1:16" x14ac:dyDescent="0.3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 s="4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 s="5">
        <v>186928</v>
      </c>
      <c r="N2816" s="6"/>
      <c r="O2816" t="s">
        <v>6124</v>
      </c>
      <c r="P2816" t="s">
        <v>6125</v>
      </c>
    </row>
    <row r="2817" spans="1:16" x14ac:dyDescent="0.3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 s="4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 s="5">
        <v>140000</v>
      </c>
      <c r="N2817" s="6"/>
      <c r="O2817" t="s">
        <v>475</v>
      </c>
      <c r="P2817" t="s">
        <v>6126</v>
      </c>
    </row>
    <row r="2818" spans="1:16" x14ac:dyDescent="0.3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 s="4">
        <v>45160.25675925926</v>
      </c>
      <c r="I2818" t="b">
        <v>0</v>
      </c>
      <c r="J2818" t="b">
        <v>0</v>
      </c>
      <c r="K2818" t="s">
        <v>30</v>
      </c>
      <c r="L2818" t="s">
        <v>51</v>
      </c>
      <c r="M2818" s="5"/>
      <c r="N2818" s="6">
        <v>66.839996337890625</v>
      </c>
      <c r="O2818" t="s">
        <v>6128</v>
      </c>
      <c r="P2818" t="s">
        <v>6129</v>
      </c>
    </row>
    <row r="2819" spans="1:16" x14ac:dyDescent="0.3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 s="4">
        <v>45205.544166666667</v>
      </c>
      <c r="I2819" t="b">
        <v>0</v>
      </c>
      <c r="J2819" t="b">
        <v>0</v>
      </c>
      <c r="K2819" t="s">
        <v>30</v>
      </c>
      <c r="L2819" t="s">
        <v>51</v>
      </c>
      <c r="M2819" s="5"/>
      <c r="N2819" s="6">
        <v>17.5</v>
      </c>
      <c r="O2819" t="s">
        <v>242</v>
      </c>
      <c r="P2819" t="s">
        <v>6130</v>
      </c>
    </row>
    <row r="2820" spans="1:16" x14ac:dyDescent="0.3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 s="4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 s="5">
        <v>125000</v>
      </c>
      <c r="N2820" s="6"/>
      <c r="O2820" t="s">
        <v>6131</v>
      </c>
      <c r="P2820" t="s">
        <v>6132</v>
      </c>
    </row>
    <row r="2821" spans="1:16" x14ac:dyDescent="0.3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 s="4">
        <v>45198.712395833332</v>
      </c>
      <c r="I2821" t="b">
        <v>0</v>
      </c>
      <c r="J2821" t="b">
        <v>0</v>
      </c>
      <c r="K2821" t="s">
        <v>30</v>
      </c>
      <c r="L2821" t="s">
        <v>51</v>
      </c>
      <c r="M2821" s="5"/>
      <c r="N2821" s="6">
        <v>66.5</v>
      </c>
      <c r="O2821" t="s">
        <v>6134</v>
      </c>
      <c r="P2821" t="s">
        <v>6135</v>
      </c>
    </row>
    <row r="2822" spans="1:16" x14ac:dyDescent="0.3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 s="4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 s="5">
        <v>135000</v>
      </c>
      <c r="N2822" s="6"/>
      <c r="O2822" t="s">
        <v>111</v>
      </c>
      <c r="P2822" t="s">
        <v>5354</v>
      </c>
    </row>
    <row r="2823" spans="1:16" x14ac:dyDescent="0.3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 s="4">
        <v>45145.126192129632</v>
      </c>
      <c r="I2823" t="b">
        <v>0</v>
      </c>
      <c r="J2823" t="b">
        <v>1</v>
      </c>
      <c r="K2823" t="s">
        <v>30</v>
      </c>
      <c r="L2823" t="s">
        <v>51</v>
      </c>
      <c r="M2823" s="5"/>
      <c r="N2823" s="6">
        <v>47.620002746582031</v>
      </c>
      <c r="O2823" t="s">
        <v>3765</v>
      </c>
      <c r="P2823" t="s">
        <v>6137</v>
      </c>
    </row>
    <row r="2824" spans="1:16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4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 s="5">
        <v>122500</v>
      </c>
      <c r="N2824" s="6"/>
      <c r="O2824" t="s">
        <v>6138</v>
      </c>
      <c r="P2824" t="s">
        <v>6139</v>
      </c>
    </row>
    <row r="2825" spans="1:16" x14ac:dyDescent="0.3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 s="4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 s="5">
        <v>120000</v>
      </c>
      <c r="N2825" s="6"/>
      <c r="O2825" t="s">
        <v>4520</v>
      </c>
      <c r="P2825" t="s">
        <v>6142</v>
      </c>
    </row>
    <row r="2826" spans="1:16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4">
        <v>45244.846956018519</v>
      </c>
      <c r="I2826" t="b">
        <v>1</v>
      </c>
      <c r="J2826" t="b">
        <v>0</v>
      </c>
      <c r="K2826" t="s">
        <v>21</v>
      </c>
      <c r="L2826" t="s">
        <v>51</v>
      </c>
      <c r="M2826" s="5"/>
      <c r="N2826" s="6">
        <v>62.5</v>
      </c>
      <c r="O2826" t="s">
        <v>6143</v>
      </c>
      <c r="P2826" t="s">
        <v>345</v>
      </c>
    </row>
    <row r="2827" spans="1:16" x14ac:dyDescent="0.3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 s="4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 s="5">
        <v>79200</v>
      </c>
      <c r="N2827" s="6"/>
      <c r="O2827" t="s">
        <v>2521</v>
      </c>
      <c r="P2827" t="s">
        <v>4530</v>
      </c>
    </row>
    <row r="2828" spans="1:16" x14ac:dyDescent="0.3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 s="4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 s="5">
        <v>152500</v>
      </c>
      <c r="N2828" s="6"/>
      <c r="O2828" t="s">
        <v>1265</v>
      </c>
      <c r="P2828" t="s">
        <v>670</v>
      </c>
    </row>
    <row r="2829" spans="1:16" x14ac:dyDescent="0.3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 s="4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 s="5">
        <v>125000</v>
      </c>
      <c r="N2829" s="6"/>
      <c r="O2829" t="s">
        <v>6146</v>
      </c>
      <c r="P2829" t="s">
        <v>6147</v>
      </c>
    </row>
    <row r="2830" spans="1:16" x14ac:dyDescent="0.3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 s="4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 s="5">
        <v>209955.5</v>
      </c>
      <c r="N2830" s="6"/>
      <c r="O2830" t="s">
        <v>73</v>
      </c>
      <c r="P2830" t="s">
        <v>263</v>
      </c>
    </row>
    <row r="2831" spans="1:16" x14ac:dyDescent="0.3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 s="4">
        <v>45062.015277777777</v>
      </c>
      <c r="I2831" t="b">
        <v>1</v>
      </c>
      <c r="J2831" t="b">
        <v>0</v>
      </c>
      <c r="K2831" t="s">
        <v>968</v>
      </c>
      <c r="L2831" t="s">
        <v>51</v>
      </c>
      <c r="M2831" s="5"/>
      <c r="N2831" s="6">
        <v>20</v>
      </c>
      <c r="O2831" t="s">
        <v>6149</v>
      </c>
      <c r="P2831" t="s">
        <v>6150</v>
      </c>
    </row>
    <row r="2832" spans="1:16" x14ac:dyDescent="0.3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 s="4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 s="5">
        <v>129000</v>
      </c>
      <c r="N2832" s="6"/>
      <c r="O2832" t="s">
        <v>6152</v>
      </c>
      <c r="P2832" t="s">
        <v>6153</v>
      </c>
    </row>
    <row r="2833" spans="1:16" x14ac:dyDescent="0.3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 s="4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 s="5">
        <v>225000</v>
      </c>
      <c r="N2833" s="6"/>
      <c r="O2833" t="s">
        <v>6154</v>
      </c>
      <c r="P2833" t="s">
        <v>447</v>
      </c>
    </row>
    <row r="2834" spans="1:16" x14ac:dyDescent="0.3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 s="4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 s="5">
        <v>80850</v>
      </c>
      <c r="N2834" s="6"/>
      <c r="O2834" t="s">
        <v>6156</v>
      </c>
      <c r="P2834" t="s">
        <v>2343</v>
      </c>
    </row>
    <row r="2835" spans="1:16" x14ac:dyDescent="0.3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 s="4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 s="5">
        <v>102000</v>
      </c>
      <c r="N2835" s="6"/>
      <c r="O2835" t="s">
        <v>6158</v>
      </c>
      <c r="P2835" t="s">
        <v>6159</v>
      </c>
    </row>
    <row r="2836" spans="1:16" x14ac:dyDescent="0.3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 s="4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 s="5">
        <v>63000</v>
      </c>
      <c r="N2836" s="6"/>
      <c r="O2836" t="s">
        <v>6163</v>
      </c>
    </row>
    <row r="2837" spans="1:16" x14ac:dyDescent="0.3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 s="4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 s="5">
        <v>150500</v>
      </c>
      <c r="N2837" s="6"/>
      <c r="O2837" t="s">
        <v>6165</v>
      </c>
    </row>
    <row r="2838" spans="1:16" x14ac:dyDescent="0.3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 s="4">
        <v>45193.251180555562</v>
      </c>
      <c r="I2838" t="b">
        <v>0</v>
      </c>
      <c r="J2838" t="b">
        <v>0</v>
      </c>
      <c r="K2838" t="s">
        <v>30</v>
      </c>
      <c r="L2838" t="s">
        <v>51</v>
      </c>
      <c r="M2838" s="5"/>
      <c r="N2838" s="6">
        <v>44.735000610351563</v>
      </c>
      <c r="O2838" t="s">
        <v>354</v>
      </c>
      <c r="P2838" t="s">
        <v>6167</v>
      </c>
    </row>
    <row r="2839" spans="1:16" x14ac:dyDescent="0.3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 s="4">
        <v>45223.710590277777</v>
      </c>
      <c r="I2839" t="b">
        <v>0</v>
      </c>
      <c r="J2839" t="b">
        <v>0</v>
      </c>
      <c r="K2839" t="s">
        <v>30</v>
      </c>
      <c r="L2839" t="s">
        <v>51</v>
      </c>
      <c r="M2839" s="5"/>
      <c r="N2839" s="6">
        <v>27</v>
      </c>
      <c r="O2839" t="s">
        <v>6169</v>
      </c>
      <c r="P2839" t="s">
        <v>6170</v>
      </c>
    </row>
    <row r="2840" spans="1:16" x14ac:dyDescent="0.3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4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 s="5">
        <v>137500</v>
      </c>
      <c r="N2840" s="6"/>
      <c r="O2840" t="s">
        <v>6172</v>
      </c>
      <c r="P2840" t="s">
        <v>6173</v>
      </c>
    </row>
    <row r="2841" spans="1:16" x14ac:dyDescent="0.3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 s="4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 s="5">
        <v>128816</v>
      </c>
      <c r="N2841" s="6"/>
      <c r="O2841" t="s">
        <v>6174</v>
      </c>
    </row>
    <row r="2842" spans="1:16" x14ac:dyDescent="0.3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 s="4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 s="5">
        <v>98496</v>
      </c>
      <c r="N2842" s="6"/>
      <c r="O2842" t="s">
        <v>6176</v>
      </c>
      <c r="P2842" t="s">
        <v>6177</v>
      </c>
    </row>
    <row r="2843" spans="1:16" x14ac:dyDescent="0.3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4">
        <v>45195.543287037042</v>
      </c>
      <c r="I2843" t="b">
        <v>0</v>
      </c>
      <c r="J2843" t="b">
        <v>1</v>
      </c>
      <c r="K2843" t="s">
        <v>30</v>
      </c>
      <c r="L2843" t="s">
        <v>51</v>
      </c>
      <c r="M2843" s="5"/>
      <c r="N2843" s="6">
        <v>65</v>
      </c>
      <c r="O2843" t="s">
        <v>6179</v>
      </c>
      <c r="P2843" t="s">
        <v>263</v>
      </c>
    </row>
    <row r="2844" spans="1:16" x14ac:dyDescent="0.3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 s="4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 s="5">
        <v>87500</v>
      </c>
      <c r="N2844" s="6"/>
      <c r="O2844" t="s">
        <v>6181</v>
      </c>
      <c r="P2844" t="s">
        <v>645</v>
      </c>
    </row>
    <row r="2845" spans="1:16" x14ac:dyDescent="0.3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 s="4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 s="5">
        <v>88500</v>
      </c>
      <c r="N2845" s="6"/>
      <c r="O2845" t="s">
        <v>284</v>
      </c>
      <c r="P2845" t="s">
        <v>6182</v>
      </c>
    </row>
    <row r="2846" spans="1:16" x14ac:dyDescent="0.3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 s="4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 s="5">
        <v>160000</v>
      </c>
      <c r="N2846" s="6"/>
      <c r="O2846" t="s">
        <v>6183</v>
      </c>
      <c r="P2846" t="s">
        <v>6184</v>
      </c>
    </row>
    <row r="2847" spans="1:16" x14ac:dyDescent="0.3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4">
        <v>45120.755949074082</v>
      </c>
      <c r="I2847" t="b">
        <v>1</v>
      </c>
      <c r="J2847" t="b">
        <v>0</v>
      </c>
      <c r="K2847" t="s">
        <v>30</v>
      </c>
      <c r="L2847" t="s">
        <v>51</v>
      </c>
      <c r="M2847" s="5"/>
      <c r="N2847" s="6">
        <v>55</v>
      </c>
      <c r="O2847" t="s">
        <v>6186</v>
      </c>
      <c r="P2847" t="s">
        <v>1632</v>
      </c>
    </row>
    <row r="2848" spans="1:16" x14ac:dyDescent="0.3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 s="4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 s="5">
        <v>140000</v>
      </c>
      <c r="N2848" s="6"/>
      <c r="O2848" t="s">
        <v>6188</v>
      </c>
      <c r="P2848" t="s">
        <v>6189</v>
      </c>
    </row>
    <row r="2849" spans="1:16" x14ac:dyDescent="0.3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4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 s="5">
        <v>180000</v>
      </c>
      <c r="N2849" s="6"/>
      <c r="O2849" t="s">
        <v>2846</v>
      </c>
      <c r="P2849" t="s">
        <v>6191</v>
      </c>
    </row>
    <row r="2850" spans="1:16" x14ac:dyDescent="0.3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 s="4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 s="5">
        <v>210000</v>
      </c>
      <c r="N2850" s="6"/>
      <c r="O2850" t="s">
        <v>475</v>
      </c>
      <c r="P2850" t="s">
        <v>6193</v>
      </c>
    </row>
    <row r="2851" spans="1:16" x14ac:dyDescent="0.3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 s="4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 s="5">
        <v>154000</v>
      </c>
      <c r="N2851" s="6"/>
      <c r="O2851" t="s">
        <v>4742</v>
      </c>
      <c r="P2851" t="s">
        <v>6196</v>
      </c>
    </row>
    <row r="2852" spans="1:16" x14ac:dyDescent="0.3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 s="4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 s="5">
        <v>100000</v>
      </c>
      <c r="N2852" s="6"/>
      <c r="O2852" t="s">
        <v>756</v>
      </c>
      <c r="P2852" t="s">
        <v>6198</v>
      </c>
    </row>
    <row r="2853" spans="1:16" x14ac:dyDescent="0.3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 s="4">
        <v>45079.572754629633</v>
      </c>
      <c r="I2853" t="b">
        <v>0</v>
      </c>
      <c r="J2853" t="b">
        <v>0</v>
      </c>
      <c r="K2853" t="s">
        <v>30</v>
      </c>
      <c r="L2853" t="s">
        <v>51</v>
      </c>
      <c r="M2853" s="5"/>
      <c r="N2853" s="6">
        <v>39.889999389648438</v>
      </c>
      <c r="O2853" t="s">
        <v>6199</v>
      </c>
      <c r="P2853" t="s">
        <v>538</v>
      </c>
    </row>
    <row r="2854" spans="1:16" x14ac:dyDescent="0.3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 s="4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 s="5">
        <v>111175</v>
      </c>
      <c r="N2854" s="6"/>
      <c r="O2854" t="s">
        <v>381</v>
      </c>
      <c r="P2854" t="s">
        <v>6201</v>
      </c>
    </row>
    <row r="2855" spans="1:16" x14ac:dyDescent="0.3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 s="4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 s="5">
        <v>67500</v>
      </c>
      <c r="N2855" s="6"/>
      <c r="O2855" t="s">
        <v>6204</v>
      </c>
      <c r="P2855" t="s">
        <v>6205</v>
      </c>
    </row>
    <row r="2856" spans="1:16" x14ac:dyDescent="0.3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 s="4">
        <v>45254.375416666669</v>
      </c>
      <c r="I2856" t="b">
        <v>0</v>
      </c>
      <c r="J2856" t="b">
        <v>1</v>
      </c>
      <c r="K2856" t="s">
        <v>30</v>
      </c>
      <c r="L2856" t="s">
        <v>51</v>
      </c>
      <c r="M2856" s="5"/>
      <c r="N2856" s="6">
        <v>67</v>
      </c>
      <c r="O2856" t="s">
        <v>1261</v>
      </c>
      <c r="P2856" t="s">
        <v>480</v>
      </c>
    </row>
    <row r="2857" spans="1:16" x14ac:dyDescent="0.3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 s="4">
        <v>45214.250960648147</v>
      </c>
      <c r="I2857" t="b">
        <v>1</v>
      </c>
      <c r="J2857" t="b">
        <v>0</v>
      </c>
      <c r="K2857" t="s">
        <v>30</v>
      </c>
      <c r="L2857" t="s">
        <v>51</v>
      </c>
      <c r="M2857" s="5"/>
      <c r="N2857" s="6">
        <v>25.2400016784668</v>
      </c>
      <c r="O2857" t="s">
        <v>6207</v>
      </c>
    </row>
    <row r="2858" spans="1:16" x14ac:dyDescent="0.3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 s="4">
        <v>45116.667951388888</v>
      </c>
      <c r="I2858" t="b">
        <v>0</v>
      </c>
      <c r="J2858" t="b">
        <v>0</v>
      </c>
      <c r="K2858" t="s">
        <v>30</v>
      </c>
      <c r="L2858" t="s">
        <v>51</v>
      </c>
      <c r="M2858" s="5"/>
      <c r="N2858" s="6">
        <v>24.75</v>
      </c>
      <c r="O2858" t="s">
        <v>6210</v>
      </c>
      <c r="P2858" t="s">
        <v>6211</v>
      </c>
    </row>
    <row r="2859" spans="1:16" x14ac:dyDescent="0.3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 s="4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 s="5">
        <v>135000</v>
      </c>
      <c r="N2859" s="6"/>
      <c r="O2859" t="s">
        <v>284</v>
      </c>
      <c r="P2859" t="s">
        <v>6212</v>
      </c>
    </row>
    <row r="2860" spans="1:16" x14ac:dyDescent="0.3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 s="4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 s="5">
        <v>156000</v>
      </c>
      <c r="N2860" s="6"/>
      <c r="O2860" t="s">
        <v>4945</v>
      </c>
      <c r="P2860" t="s">
        <v>6214</v>
      </c>
    </row>
    <row r="2861" spans="1:16" x14ac:dyDescent="0.3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 s="4">
        <v>45231.750358796293</v>
      </c>
      <c r="I2861" t="b">
        <v>1</v>
      </c>
      <c r="J2861" t="b">
        <v>0</v>
      </c>
      <c r="K2861" t="s">
        <v>30</v>
      </c>
      <c r="L2861" t="s">
        <v>51</v>
      </c>
      <c r="M2861" s="5"/>
      <c r="N2861" s="6">
        <v>26.389999389648441</v>
      </c>
      <c r="O2861" t="s">
        <v>6216</v>
      </c>
    </row>
    <row r="2862" spans="1:16" x14ac:dyDescent="0.3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 s="4">
        <v>45261.376099537039</v>
      </c>
      <c r="I2862" t="b">
        <v>0</v>
      </c>
      <c r="J2862" t="b">
        <v>1</v>
      </c>
      <c r="K2862" t="s">
        <v>30</v>
      </c>
      <c r="L2862" t="s">
        <v>51</v>
      </c>
      <c r="M2862" s="5"/>
      <c r="N2862" s="6">
        <v>19.579999923706051</v>
      </c>
      <c r="O2862" t="s">
        <v>2033</v>
      </c>
      <c r="P2862" t="s">
        <v>6218</v>
      </c>
    </row>
    <row r="2863" spans="1:16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4">
        <v>45205.250277777777</v>
      </c>
      <c r="I2863" t="b">
        <v>0</v>
      </c>
      <c r="J2863" t="b">
        <v>0</v>
      </c>
      <c r="K2863" t="s">
        <v>30</v>
      </c>
      <c r="L2863" t="s">
        <v>51</v>
      </c>
      <c r="M2863" s="5"/>
      <c r="N2863" s="6">
        <v>26.389999389648441</v>
      </c>
      <c r="O2863" t="s">
        <v>6219</v>
      </c>
    </row>
    <row r="2864" spans="1:16" x14ac:dyDescent="0.3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 s="4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 s="5">
        <v>180000</v>
      </c>
      <c r="N2864" s="6"/>
      <c r="O2864" t="s">
        <v>1331</v>
      </c>
      <c r="P2864" t="s">
        <v>1332</v>
      </c>
    </row>
    <row r="2865" spans="1:16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4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 s="5">
        <v>105000</v>
      </c>
      <c r="N2865" s="6"/>
      <c r="O2865" t="s">
        <v>6220</v>
      </c>
      <c r="P2865" t="s">
        <v>6221</v>
      </c>
    </row>
    <row r="2866" spans="1:16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4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 s="5">
        <v>107500</v>
      </c>
      <c r="N2866" s="6"/>
      <c r="O2866" t="s">
        <v>3298</v>
      </c>
      <c r="P2866" t="s">
        <v>6222</v>
      </c>
    </row>
    <row r="2867" spans="1:16" x14ac:dyDescent="0.3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 s="4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 s="5">
        <v>79200</v>
      </c>
      <c r="N2867" s="6"/>
      <c r="O2867" t="s">
        <v>4411</v>
      </c>
      <c r="P2867" t="s">
        <v>6224</v>
      </c>
    </row>
    <row r="2868" spans="1:16" x14ac:dyDescent="0.3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 s="4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 s="5">
        <v>135000</v>
      </c>
      <c r="N2868" s="6"/>
      <c r="O2868" t="s">
        <v>475</v>
      </c>
      <c r="P2868" t="s">
        <v>2347</v>
      </c>
    </row>
    <row r="2869" spans="1:16" x14ac:dyDescent="0.3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4">
        <v>45235.80133101852</v>
      </c>
      <c r="I2869" t="b">
        <v>0</v>
      </c>
      <c r="J2869" t="b">
        <v>0</v>
      </c>
      <c r="K2869" t="s">
        <v>30</v>
      </c>
      <c r="L2869" t="s">
        <v>51</v>
      </c>
      <c r="M2869" s="5"/>
      <c r="N2869" s="6">
        <v>47.620002746582031</v>
      </c>
      <c r="O2869" t="s">
        <v>2374</v>
      </c>
      <c r="P2869" t="s">
        <v>6227</v>
      </c>
    </row>
    <row r="2870" spans="1:16" x14ac:dyDescent="0.3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 s="4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 s="5">
        <v>72000</v>
      </c>
      <c r="N2870" s="6"/>
      <c r="O2870" t="s">
        <v>381</v>
      </c>
    </row>
    <row r="2871" spans="1:16" x14ac:dyDescent="0.3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 s="4">
        <v>45238.81</v>
      </c>
      <c r="I2871" t="b">
        <v>1</v>
      </c>
      <c r="J2871" t="b">
        <v>0</v>
      </c>
      <c r="K2871" t="s">
        <v>30</v>
      </c>
      <c r="L2871" t="s">
        <v>22</v>
      </c>
      <c r="M2871" s="5">
        <v>157500</v>
      </c>
      <c r="N2871" s="6"/>
      <c r="O2871" t="s">
        <v>666</v>
      </c>
      <c r="P2871" t="s">
        <v>6229</v>
      </c>
    </row>
    <row r="2872" spans="1:16" x14ac:dyDescent="0.3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 s="4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 s="5">
        <v>105000</v>
      </c>
      <c r="N2872" s="6"/>
      <c r="O2872" t="s">
        <v>374</v>
      </c>
      <c r="P2872" t="s">
        <v>447</v>
      </c>
    </row>
    <row r="2873" spans="1:16" x14ac:dyDescent="0.3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4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 s="5">
        <v>155000</v>
      </c>
      <c r="N2873" s="6"/>
      <c r="O2873" t="s">
        <v>4801</v>
      </c>
      <c r="P2873" t="s">
        <v>6232</v>
      </c>
    </row>
    <row r="2874" spans="1:16" x14ac:dyDescent="0.3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 s="4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 s="5">
        <v>140000</v>
      </c>
      <c r="N2874" s="6"/>
      <c r="O2874" t="s">
        <v>475</v>
      </c>
      <c r="P2874" t="s">
        <v>6233</v>
      </c>
    </row>
    <row r="2875" spans="1:16" x14ac:dyDescent="0.3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 s="4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 s="5">
        <v>140000</v>
      </c>
      <c r="N2875" s="6"/>
      <c r="O2875" t="s">
        <v>4486</v>
      </c>
      <c r="P2875" t="s">
        <v>32</v>
      </c>
    </row>
    <row r="2876" spans="1:16" x14ac:dyDescent="0.3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 s="4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 s="5">
        <v>134241</v>
      </c>
      <c r="N2876" s="6"/>
      <c r="O2876" t="s">
        <v>2999</v>
      </c>
      <c r="P2876" t="s">
        <v>6237</v>
      </c>
    </row>
    <row r="2877" spans="1:16" x14ac:dyDescent="0.3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4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 s="5">
        <v>166500</v>
      </c>
      <c r="N2877" s="6"/>
      <c r="O2877" t="s">
        <v>475</v>
      </c>
      <c r="P2877" t="s">
        <v>6239</v>
      </c>
    </row>
    <row r="2878" spans="1:16" x14ac:dyDescent="0.3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 s="4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 s="5">
        <v>115000</v>
      </c>
      <c r="N2878" s="6"/>
      <c r="O2878" t="s">
        <v>6240</v>
      </c>
      <c r="P2878" t="s">
        <v>6241</v>
      </c>
    </row>
    <row r="2879" spans="1:16" x14ac:dyDescent="0.3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 s="4">
        <v>45121.253668981481</v>
      </c>
      <c r="I2879" t="b">
        <v>0</v>
      </c>
      <c r="J2879" t="b">
        <v>0</v>
      </c>
      <c r="K2879" t="s">
        <v>30</v>
      </c>
      <c r="L2879" t="s">
        <v>51</v>
      </c>
      <c r="M2879" s="5"/>
      <c r="N2879" s="6">
        <v>55</v>
      </c>
      <c r="O2879" t="s">
        <v>242</v>
      </c>
      <c r="P2879" t="s">
        <v>6243</v>
      </c>
    </row>
    <row r="2880" spans="1:16" x14ac:dyDescent="0.3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 s="4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 s="5">
        <v>120000</v>
      </c>
      <c r="N2880" s="6"/>
      <c r="O2880" t="s">
        <v>137</v>
      </c>
      <c r="P2880" t="s">
        <v>88</v>
      </c>
    </row>
    <row r="2881" spans="1:16" x14ac:dyDescent="0.3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 s="4">
        <v>45159.750775462962</v>
      </c>
      <c r="I2881" t="b">
        <v>0</v>
      </c>
      <c r="J2881" t="b">
        <v>1</v>
      </c>
      <c r="K2881" t="s">
        <v>30</v>
      </c>
      <c r="L2881" t="s">
        <v>51</v>
      </c>
      <c r="M2881" s="5"/>
      <c r="N2881" s="6">
        <v>24.33499908447266</v>
      </c>
      <c r="O2881" t="s">
        <v>2414</v>
      </c>
      <c r="P2881" t="s">
        <v>6245</v>
      </c>
    </row>
    <row r="2882" spans="1:16" x14ac:dyDescent="0.3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 s="4">
        <v>44988.920208333337</v>
      </c>
      <c r="I2882" t="b">
        <v>0</v>
      </c>
      <c r="J2882" t="b">
        <v>1</v>
      </c>
      <c r="K2882" t="s">
        <v>30</v>
      </c>
      <c r="L2882" t="s">
        <v>51</v>
      </c>
      <c r="M2882" s="5"/>
      <c r="N2882" s="6">
        <v>45</v>
      </c>
      <c r="O2882" t="s">
        <v>6247</v>
      </c>
      <c r="P2882" t="s">
        <v>6248</v>
      </c>
    </row>
    <row r="2883" spans="1:16" x14ac:dyDescent="0.3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 s="4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 s="5">
        <v>96500</v>
      </c>
      <c r="N2883" s="6"/>
      <c r="O2883" t="s">
        <v>23</v>
      </c>
      <c r="P2883" t="s">
        <v>6251</v>
      </c>
    </row>
    <row r="2884" spans="1:16" x14ac:dyDescent="0.3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 s="4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 s="5">
        <v>140000</v>
      </c>
      <c r="N2884" s="6"/>
      <c r="O2884" t="s">
        <v>2568</v>
      </c>
      <c r="P2884" t="s">
        <v>6253</v>
      </c>
    </row>
    <row r="2885" spans="1:16" x14ac:dyDescent="0.3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4">
        <v>44993.922615740739</v>
      </c>
      <c r="I2885" t="b">
        <v>0</v>
      </c>
      <c r="J2885" t="b">
        <v>0</v>
      </c>
      <c r="K2885" t="s">
        <v>30</v>
      </c>
      <c r="L2885" t="s">
        <v>51</v>
      </c>
      <c r="M2885" s="5"/>
      <c r="N2885" s="6">
        <v>82.5</v>
      </c>
      <c r="O2885" t="s">
        <v>696</v>
      </c>
      <c r="P2885" t="s">
        <v>6254</v>
      </c>
    </row>
    <row r="2886" spans="1:16" x14ac:dyDescent="0.3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 s="4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 s="5">
        <v>160000</v>
      </c>
      <c r="N2886" s="6"/>
      <c r="O2886" t="s">
        <v>1331</v>
      </c>
      <c r="P2886" t="s">
        <v>6255</v>
      </c>
    </row>
    <row r="2887" spans="1:16" x14ac:dyDescent="0.3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 s="4">
        <v>45043.013726851852</v>
      </c>
      <c r="I2887" t="b">
        <v>1</v>
      </c>
      <c r="J2887" t="b">
        <v>0</v>
      </c>
      <c r="K2887" t="s">
        <v>968</v>
      </c>
      <c r="L2887" t="s">
        <v>51</v>
      </c>
      <c r="M2887" s="5"/>
      <c r="N2887" s="6">
        <v>20</v>
      </c>
      <c r="O2887" t="s">
        <v>6257</v>
      </c>
      <c r="P2887" t="s">
        <v>6258</v>
      </c>
    </row>
    <row r="2888" spans="1:16" x14ac:dyDescent="0.3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 s="4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 s="5">
        <v>138000</v>
      </c>
      <c r="N2888" s="6"/>
      <c r="O2888" t="s">
        <v>6259</v>
      </c>
    </row>
    <row r="2889" spans="1:16" x14ac:dyDescent="0.3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 s="4">
        <v>45006.719618055547</v>
      </c>
      <c r="I2889" t="b">
        <v>0</v>
      </c>
      <c r="J2889" t="b">
        <v>1</v>
      </c>
      <c r="K2889" t="s">
        <v>30</v>
      </c>
      <c r="L2889" t="s">
        <v>51</v>
      </c>
      <c r="M2889" s="5"/>
      <c r="N2889" s="6">
        <v>31.5</v>
      </c>
      <c r="O2889" t="s">
        <v>6261</v>
      </c>
      <c r="P2889" t="s">
        <v>6262</v>
      </c>
    </row>
    <row r="2890" spans="1:16" x14ac:dyDescent="0.3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 s="4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 s="5">
        <v>147500</v>
      </c>
      <c r="N2890" s="6"/>
      <c r="O2890" t="s">
        <v>6264</v>
      </c>
      <c r="P2890" t="s">
        <v>6265</v>
      </c>
    </row>
    <row r="2891" spans="1:16" x14ac:dyDescent="0.3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 s="4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 s="5">
        <v>192400</v>
      </c>
      <c r="N2891" s="6"/>
      <c r="O2891" t="s">
        <v>795</v>
      </c>
      <c r="P2891" t="s">
        <v>2796</v>
      </c>
    </row>
    <row r="2892" spans="1:16" x14ac:dyDescent="0.3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 s="4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 s="5">
        <v>142045</v>
      </c>
      <c r="N2892" s="6"/>
      <c r="O2892" t="s">
        <v>6266</v>
      </c>
      <c r="P2892" t="s">
        <v>6267</v>
      </c>
    </row>
    <row r="2893" spans="1:16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4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 s="5">
        <v>120000</v>
      </c>
      <c r="N2893" s="6"/>
      <c r="O2893" t="s">
        <v>137</v>
      </c>
      <c r="P2893" t="s">
        <v>6268</v>
      </c>
    </row>
    <row r="2894" spans="1:16" x14ac:dyDescent="0.3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 s="4">
        <v>44942.000532407408</v>
      </c>
      <c r="I2894" t="b">
        <v>0</v>
      </c>
      <c r="J2894" t="b">
        <v>0</v>
      </c>
      <c r="K2894" t="s">
        <v>21</v>
      </c>
      <c r="L2894" t="s">
        <v>51</v>
      </c>
      <c r="M2894" s="5"/>
      <c r="N2894" s="6">
        <v>57.5</v>
      </c>
      <c r="O2894" t="s">
        <v>6270</v>
      </c>
      <c r="P2894" t="s">
        <v>5555</v>
      </c>
    </row>
    <row r="2895" spans="1:16" x14ac:dyDescent="0.3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4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 s="5">
        <v>162500</v>
      </c>
      <c r="N2895" s="6"/>
      <c r="O2895" t="s">
        <v>6272</v>
      </c>
      <c r="P2895" t="s">
        <v>6273</v>
      </c>
    </row>
    <row r="2896" spans="1:16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4">
        <v>45028.807719907411</v>
      </c>
      <c r="I2896" t="b">
        <v>0</v>
      </c>
      <c r="J2896" t="b">
        <v>0</v>
      </c>
      <c r="K2896" t="s">
        <v>30</v>
      </c>
      <c r="L2896" t="s">
        <v>51</v>
      </c>
      <c r="M2896" s="5"/>
      <c r="N2896" s="6">
        <v>55</v>
      </c>
      <c r="O2896" t="s">
        <v>215</v>
      </c>
      <c r="P2896" t="s">
        <v>6274</v>
      </c>
    </row>
    <row r="2897" spans="1:16" x14ac:dyDescent="0.3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 s="4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 s="5">
        <v>137500</v>
      </c>
      <c r="N2897" s="6"/>
      <c r="O2897" t="s">
        <v>6275</v>
      </c>
      <c r="P2897" t="s">
        <v>6276</v>
      </c>
    </row>
    <row r="2898" spans="1:16" x14ac:dyDescent="0.3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 s="4">
        <v>44961.766793981478</v>
      </c>
      <c r="I2898" t="b">
        <v>0</v>
      </c>
      <c r="J2898" t="b">
        <v>0</v>
      </c>
      <c r="K2898" t="s">
        <v>21</v>
      </c>
      <c r="L2898" t="s">
        <v>51</v>
      </c>
      <c r="M2898" s="5"/>
      <c r="N2898" s="6">
        <v>20.5</v>
      </c>
      <c r="O2898" t="s">
        <v>242</v>
      </c>
      <c r="P2898" t="s">
        <v>3809</v>
      </c>
    </row>
    <row r="2899" spans="1:16" x14ac:dyDescent="0.3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4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 s="5">
        <v>135000</v>
      </c>
      <c r="N2899" s="6"/>
      <c r="O2899" t="s">
        <v>6279</v>
      </c>
      <c r="P2899" t="s">
        <v>6280</v>
      </c>
    </row>
    <row r="2900" spans="1:16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4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 s="5">
        <v>161044</v>
      </c>
      <c r="N2900" s="6"/>
      <c r="O2900" t="s">
        <v>1189</v>
      </c>
      <c r="P2900" t="s">
        <v>6281</v>
      </c>
    </row>
    <row r="2901" spans="1:16" x14ac:dyDescent="0.3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 s="4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 s="5">
        <v>47370</v>
      </c>
      <c r="N2901" s="6"/>
      <c r="O2901" t="s">
        <v>6283</v>
      </c>
      <c r="P2901" t="s">
        <v>2179</v>
      </c>
    </row>
    <row r="2902" spans="1:16" x14ac:dyDescent="0.3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 s="4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 s="5">
        <v>150000</v>
      </c>
      <c r="N2902" s="6"/>
      <c r="O2902" t="s">
        <v>6286</v>
      </c>
      <c r="P2902" t="s">
        <v>6287</v>
      </c>
    </row>
    <row r="2903" spans="1:16" x14ac:dyDescent="0.3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4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 s="5">
        <v>224500</v>
      </c>
      <c r="N2903" s="6"/>
      <c r="O2903" t="s">
        <v>4569</v>
      </c>
      <c r="P2903" t="s">
        <v>6289</v>
      </c>
    </row>
    <row r="2904" spans="1:16" x14ac:dyDescent="0.3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 s="4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 s="5">
        <v>90000</v>
      </c>
      <c r="N2904" s="6"/>
      <c r="O2904" t="s">
        <v>6291</v>
      </c>
      <c r="P2904" t="s">
        <v>6292</v>
      </c>
    </row>
    <row r="2905" spans="1:16" x14ac:dyDescent="0.3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4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 s="5">
        <v>135000</v>
      </c>
      <c r="N2905" s="6"/>
      <c r="O2905" t="s">
        <v>284</v>
      </c>
      <c r="P2905" t="s">
        <v>6293</v>
      </c>
    </row>
    <row r="2906" spans="1:16" x14ac:dyDescent="0.3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 s="4">
        <v>45196.543703703697</v>
      </c>
      <c r="I2906" t="b">
        <v>0</v>
      </c>
      <c r="J2906" t="b">
        <v>0</v>
      </c>
      <c r="K2906" t="s">
        <v>30</v>
      </c>
      <c r="L2906" t="s">
        <v>51</v>
      </c>
      <c r="M2906" s="5"/>
      <c r="N2906" s="6">
        <v>71.5</v>
      </c>
      <c r="O2906" t="s">
        <v>1294</v>
      </c>
      <c r="P2906" t="s">
        <v>6294</v>
      </c>
    </row>
    <row r="2907" spans="1:16" x14ac:dyDescent="0.3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4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 s="5">
        <v>94400</v>
      </c>
      <c r="N2907" s="6"/>
      <c r="O2907" t="s">
        <v>6296</v>
      </c>
      <c r="P2907" t="s">
        <v>6297</v>
      </c>
    </row>
    <row r="2908" spans="1:16" x14ac:dyDescent="0.3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 s="4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 s="5">
        <v>137500</v>
      </c>
      <c r="N2908" s="6"/>
      <c r="O2908" t="s">
        <v>4437</v>
      </c>
      <c r="P2908" t="s">
        <v>1727</v>
      </c>
    </row>
    <row r="2909" spans="1:16" x14ac:dyDescent="0.3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 s="4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 s="5">
        <v>109500</v>
      </c>
      <c r="N2909" s="6"/>
      <c r="O2909" t="s">
        <v>3678</v>
      </c>
      <c r="P2909" t="s">
        <v>6299</v>
      </c>
    </row>
    <row r="2910" spans="1:16" x14ac:dyDescent="0.3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 s="4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 s="5">
        <v>157500</v>
      </c>
      <c r="N2910" s="6"/>
      <c r="O2910" t="s">
        <v>4460</v>
      </c>
      <c r="P2910" t="s">
        <v>6301</v>
      </c>
    </row>
    <row r="2911" spans="1:16" x14ac:dyDescent="0.3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 s="4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 s="5">
        <v>117500</v>
      </c>
      <c r="N2911" s="6"/>
      <c r="O2911" t="s">
        <v>853</v>
      </c>
      <c r="P2911" t="s">
        <v>6302</v>
      </c>
    </row>
    <row r="2912" spans="1:16" x14ac:dyDescent="0.3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 s="4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 s="5">
        <v>100000</v>
      </c>
      <c r="N2912" s="6"/>
      <c r="O2912" t="s">
        <v>6304</v>
      </c>
      <c r="P2912" t="s">
        <v>6305</v>
      </c>
    </row>
    <row r="2913" spans="1:16" x14ac:dyDescent="0.3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 s="4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 s="5">
        <v>211000</v>
      </c>
      <c r="N2913" s="6"/>
      <c r="O2913" t="s">
        <v>111</v>
      </c>
      <c r="P2913" t="s">
        <v>6306</v>
      </c>
    </row>
    <row r="2914" spans="1:16" x14ac:dyDescent="0.3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 s="4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 s="5">
        <v>96760.5</v>
      </c>
      <c r="N2914" s="6"/>
      <c r="O2914" t="s">
        <v>6309</v>
      </c>
      <c r="P2914" t="s">
        <v>6310</v>
      </c>
    </row>
    <row r="2915" spans="1:16" x14ac:dyDescent="0.3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4">
        <v>45083.66741898148</v>
      </c>
      <c r="I2915" t="b">
        <v>1</v>
      </c>
      <c r="J2915" t="b">
        <v>0</v>
      </c>
      <c r="K2915" t="s">
        <v>30</v>
      </c>
      <c r="L2915" t="s">
        <v>51</v>
      </c>
      <c r="M2915" s="5"/>
      <c r="N2915" s="6">
        <v>60.299999237060547</v>
      </c>
      <c r="O2915" t="s">
        <v>5437</v>
      </c>
      <c r="P2915" t="s">
        <v>6311</v>
      </c>
    </row>
    <row r="2916" spans="1:16" x14ac:dyDescent="0.3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 s="4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 s="5">
        <v>188675</v>
      </c>
      <c r="N2916" s="6"/>
      <c r="O2916" t="s">
        <v>1088</v>
      </c>
      <c r="P2916" t="s">
        <v>263</v>
      </c>
    </row>
    <row r="2917" spans="1:16" x14ac:dyDescent="0.3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 s="4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 s="5">
        <v>177500</v>
      </c>
      <c r="N2917" s="6"/>
      <c r="O2917" t="s">
        <v>6313</v>
      </c>
      <c r="P2917" t="s">
        <v>6314</v>
      </c>
    </row>
    <row r="2918" spans="1:16" x14ac:dyDescent="0.3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 s="4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 s="5">
        <v>150000</v>
      </c>
      <c r="N2918" s="6"/>
      <c r="O2918" t="s">
        <v>6315</v>
      </c>
    </row>
    <row r="2919" spans="1:16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 s="4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 s="5">
        <v>75000</v>
      </c>
      <c r="N2919" s="6"/>
      <c r="O2919" t="s">
        <v>858</v>
      </c>
      <c r="P2919" t="s">
        <v>6316</v>
      </c>
    </row>
    <row r="2920" spans="1:16" x14ac:dyDescent="0.3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4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 s="5">
        <v>105000</v>
      </c>
      <c r="N2920" s="6"/>
      <c r="O2920" t="s">
        <v>6318</v>
      </c>
      <c r="P2920" t="s">
        <v>775</v>
      </c>
    </row>
    <row r="2921" spans="1:16" x14ac:dyDescent="0.3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 s="4">
        <v>45229.130439814813</v>
      </c>
      <c r="I2921" t="b">
        <v>0</v>
      </c>
      <c r="J2921" t="b">
        <v>0</v>
      </c>
      <c r="K2921" t="s">
        <v>30</v>
      </c>
      <c r="L2921" t="s">
        <v>51</v>
      </c>
      <c r="M2921" s="5"/>
      <c r="N2921" s="6">
        <v>44.75</v>
      </c>
      <c r="O2921" t="s">
        <v>1205</v>
      </c>
      <c r="P2921" t="s">
        <v>1206</v>
      </c>
    </row>
    <row r="2922" spans="1:16" x14ac:dyDescent="0.3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 s="4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M2922" s="5"/>
      <c r="N2922" s="6">
        <v>80</v>
      </c>
      <c r="O2922" t="s">
        <v>666</v>
      </c>
      <c r="P2922" t="s">
        <v>667</v>
      </c>
    </row>
    <row r="2923" spans="1:16" x14ac:dyDescent="0.3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 s="4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 s="5">
        <v>150000</v>
      </c>
      <c r="N2923" s="6"/>
      <c r="O2923" t="s">
        <v>6321</v>
      </c>
      <c r="P2923" t="s">
        <v>6322</v>
      </c>
    </row>
    <row r="2924" spans="1:16" x14ac:dyDescent="0.3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 s="4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 s="5">
        <v>90000</v>
      </c>
      <c r="N2924" s="6"/>
      <c r="O2924" t="s">
        <v>6324</v>
      </c>
      <c r="P2924" t="s">
        <v>6325</v>
      </c>
    </row>
    <row r="2925" spans="1:16" x14ac:dyDescent="0.3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 s="4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 s="5">
        <v>98301.5</v>
      </c>
      <c r="N2925" s="6"/>
      <c r="O2925" t="s">
        <v>280</v>
      </c>
      <c r="P2925" t="s">
        <v>3258</v>
      </c>
    </row>
    <row r="2926" spans="1:16" x14ac:dyDescent="0.3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 s="4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 s="5">
        <v>137500</v>
      </c>
      <c r="N2926" s="6"/>
      <c r="O2926" t="s">
        <v>5812</v>
      </c>
      <c r="P2926" t="s">
        <v>6327</v>
      </c>
    </row>
    <row r="2927" spans="1:16" x14ac:dyDescent="0.3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 s="4">
        <v>45165.254618055558</v>
      </c>
      <c r="I2927" t="b">
        <v>0</v>
      </c>
      <c r="J2927" t="b">
        <v>1</v>
      </c>
      <c r="K2927" t="s">
        <v>30</v>
      </c>
      <c r="L2927" t="s">
        <v>51</v>
      </c>
      <c r="M2927" s="5"/>
      <c r="N2927" s="6">
        <v>41.880001068115227</v>
      </c>
      <c r="O2927" t="s">
        <v>132</v>
      </c>
      <c r="P2927" t="s">
        <v>133</v>
      </c>
    </row>
    <row r="2928" spans="1:16" x14ac:dyDescent="0.3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 s="4">
        <v>45000.714375000003</v>
      </c>
      <c r="I2928" t="b">
        <v>1</v>
      </c>
      <c r="J2928" t="b">
        <v>0</v>
      </c>
      <c r="K2928" t="s">
        <v>30</v>
      </c>
      <c r="L2928" t="s">
        <v>51</v>
      </c>
      <c r="M2928" s="5"/>
      <c r="N2928" s="6">
        <v>75</v>
      </c>
      <c r="O2928" t="s">
        <v>284</v>
      </c>
      <c r="P2928" t="s">
        <v>6329</v>
      </c>
    </row>
    <row r="2929" spans="1:16" x14ac:dyDescent="0.3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 s="4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 s="5">
        <v>98450</v>
      </c>
      <c r="N2929" s="6"/>
      <c r="O2929" t="s">
        <v>6332</v>
      </c>
      <c r="P2929" t="s">
        <v>6333</v>
      </c>
    </row>
    <row r="2930" spans="1:16" x14ac:dyDescent="0.3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 s="4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 s="5">
        <v>205000</v>
      </c>
      <c r="N2930" s="6"/>
      <c r="O2930" t="s">
        <v>6335</v>
      </c>
      <c r="P2930" t="s">
        <v>6336</v>
      </c>
    </row>
    <row r="2931" spans="1:16" x14ac:dyDescent="0.3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 s="4">
        <v>45223.381539351853</v>
      </c>
      <c r="I2931" t="b">
        <v>1</v>
      </c>
      <c r="J2931" t="b">
        <v>0</v>
      </c>
      <c r="K2931" t="s">
        <v>30</v>
      </c>
      <c r="L2931" t="s">
        <v>51</v>
      </c>
      <c r="M2931" s="5"/>
      <c r="N2931" s="6">
        <v>25</v>
      </c>
      <c r="O2931" t="s">
        <v>242</v>
      </c>
      <c r="P2931" t="s">
        <v>6338</v>
      </c>
    </row>
    <row r="2932" spans="1:16" x14ac:dyDescent="0.3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 s="4">
        <v>45001.711087962962</v>
      </c>
      <c r="I2932" t="b">
        <v>0</v>
      </c>
      <c r="J2932" t="b">
        <v>1</v>
      </c>
      <c r="K2932" t="s">
        <v>30</v>
      </c>
      <c r="L2932" t="s">
        <v>51</v>
      </c>
      <c r="M2932" s="5"/>
      <c r="N2932" s="6">
        <v>85.705001831054688</v>
      </c>
      <c r="O2932" t="s">
        <v>2707</v>
      </c>
      <c r="P2932" t="s">
        <v>6339</v>
      </c>
    </row>
    <row r="2933" spans="1:16" x14ac:dyDescent="0.3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 s="4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 s="5">
        <v>67650</v>
      </c>
      <c r="N2933" s="6"/>
      <c r="O2933" t="s">
        <v>1601</v>
      </c>
      <c r="P2933" t="s">
        <v>6340</v>
      </c>
    </row>
    <row r="2934" spans="1:16" x14ac:dyDescent="0.3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 s="4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 s="5">
        <v>159000</v>
      </c>
      <c r="N2934" s="6"/>
      <c r="O2934" t="s">
        <v>6341</v>
      </c>
      <c r="P2934" t="s">
        <v>6342</v>
      </c>
    </row>
    <row r="2935" spans="1:16" x14ac:dyDescent="0.3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4">
        <v>45218.292743055557</v>
      </c>
      <c r="I2935" t="b">
        <v>1</v>
      </c>
      <c r="J2935" t="b">
        <v>0</v>
      </c>
      <c r="K2935" t="s">
        <v>30</v>
      </c>
      <c r="L2935" t="s">
        <v>51</v>
      </c>
      <c r="M2935" s="5"/>
      <c r="N2935" s="6">
        <v>49</v>
      </c>
      <c r="O2935" t="s">
        <v>6344</v>
      </c>
      <c r="P2935" t="s">
        <v>6345</v>
      </c>
    </row>
    <row r="2936" spans="1:16" x14ac:dyDescent="0.3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 s="4">
        <v>45140.752523148149</v>
      </c>
      <c r="I2936" t="b">
        <v>0</v>
      </c>
      <c r="J2936" t="b">
        <v>1</v>
      </c>
      <c r="K2936" t="s">
        <v>30</v>
      </c>
      <c r="L2936" t="s">
        <v>51</v>
      </c>
      <c r="M2936" s="5"/>
      <c r="N2936" s="6">
        <v>47.620002746582031</v>
      </c>
      <c r="O2936" t="s">
        <v>1237</v>
      </c>
      <c r="P2936" t="s">
        <v>6347</v>
      </c>
    </row>
    <row r="2937" spans="1:16" x14ac:dyDescent="0.3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 s="4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 s="5">
        <v>141500</v>
      </c>
      <c r="N2937" s="6"/>
      <c r="O2937" t="s">
        <v>1647</v>
      </c>
      <c r="P2937" t="s">
        <v>1648</v>
      </c>
    </row>
    <row r="2938" spans="1:16" x14ac:dyDescent="0.3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4">
        <v>45152.752245370371</v>
      </c>
      <c r="I2938" t="b">
        <v>0</v>
      </c>
      <c r="J2938" t="b">
        <v>1</v>
      </c>
      <c r="K2938" t="s">
        <v>30</v>
      </c>
      <c r="L2938" t="s">
        <v>51</v>
      </c>
      <c r="M2938" s="5"/>
      <c r="N2938" s="6">
        <v>49.895000457763672</v>
      </c>
      <c r="O2938" t="s">
        <v>1045</v>
      </c>
    </row>
    <row r="2939" spans="1:16" x14ac:dyDescent="0.3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 s="4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 s="5">
        <v>131000</v>
      </c>
      <c r="N2939" s="6"/>
      <c r="O2939" t="s">
        <v>1550</v>
      </c>
      <c r="P2939" t="s">
        <v>6349</v>
      </c>
    </row>
    <row r="2940" spans="1:16" x14ac:dyDescent="0.3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 s="4">
        <v>45058.555173611108</v>
      </c>
      <c r="I2940" t="b">
        <v>0</v>
      </c>
      <c r="J2940" t="b">
        <v>0</v>
      </c>
      <c r="K2940" t="s">
        <v>21</v>
      </c>
      <c r="L2940" t="s">
        <v>51</v>
      </c>
      <c r="M2940" s="5"/>
      <c r="N2940" s="6">
        <v>50</v>
      </c>
      <c r="O2940" t="s">
        <v>242</v>
      </c>
    </row>
    <row r="2941" spans="1:16" x14ac:dyDescent="0.3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 s="4">
        <v>45252.590405092589</v>
      </c>
      <c r="I2941" t="b">
        <v>1</v>
      </c>
      <c r="J2941" t="b">
        <v>1</v>
      </c>
      <c r="K2941" t="s">
        <v>30</v>
      </c>
      <c r="L2941" t="s">
        <v>51</v>
      </c>
      <c r="M2941" s="5"/>
      <c r="N2941" s="6">
        <v>62.5</v>
      </c>
      <c r="O2941" t="s">
        <v>325</v>
      </c>
      <c r="P2941" t="s">
        <v>6351</v>
      </c>
    </row>
    <row r="2942" spans="1:16" x14ac:dyDescent="0.3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 s="4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 s="5">
        <v>147500</v>
      </c>
      <c r="N2942" s="6"/>
      <c r="O2942" t="s">
        <v>1403</v>
      </c>
      <c r="P2942" t="s">
        <v>6352</v>
      </c>
    </row>
    <row r="2943" spans="1:16" x14ac:dyDescent="0.3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 s="4">
        <v>44952.045254629629</v>
      </c>
      <c r="I2943" t="b">
        <v>0</v>
      </c>
      <c r="J2943" t="b">
        <v>0</v>
      </c>
      <c r="K2943" t="s">
        <v>30</v>
      </c>
      <c r="L2943" t="s">
        <v>51</v>
      </c>
      <c r="M2943" s="5"/>
      <c r="N2943" s="6">
        <v>65</v>
      </c>
      <c r="O2943" t="s">
        <v>284</v>
      </c>
      <c r="P2943" t="s">
        <v>705</v>
      </c>
    </row>
    <row r="2944" spans="1:16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4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 s="5">
        <v>82500</v>
      </c>
      <c r="N2944" s="6"/>
      <c r="O2944" t="s">
        <v>6353</v>
      </c>
      <c r="P2944" t="s">
        <v>6354</v>
      </c>
    </row>
    <row r="2945" spans="1:16" x14ac:dyDescent="0.3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 s="4">
        <v>45040.708958333344</v>
      </c>
      <c r="I2945" t="b">
        <v>0</v>
      </c>
      <c r="J2945" t="b">
        <v>0</v>
      </c>
      <c r="K2945" t="s">
        <v>30</v>
      </c>
      <c r="L2945" t="s">
        <v>51</v>
      </c>
      <c r="M2945" s="5"/>
      <c r="N2945" s="6">
        <v>32</v>
      </c>
      <c r="O2945" t="s">
        <v>2838</v>
      </c>
      <c r="P2945" t="s">
        <v>6356</v>
      </c>
    </row>
    <row r="2946" spans="1:16" x14ac:dyDescent="0.3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 s="4">
        <v>45167.833622685182</v>
      </c>
      <c r="I2946" t="b">
        <v>0</v>
      </c>
      <c r="J2946" t="b">
        <v>0</v>
      </c>
      <c r="K2946" t="s">
        <v>30</v>
      </c>
      <c r="L2946" t="s">
        <v>51</v>
      </c>
      <c r="M2946" s="5"/>
      <c r="N2946" s="6">
        <v>27.979999542236332</v>
      </c>
      <c r="O2946" t="s">
        <v>2806</v>
      </c>
      <c r="P2946" t="s">
        <v>223</v>
      </c>
    </row>
    <row r="2947" spans="1:16" x14ac:dyDescent="0.3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 s="4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 s="5">
        <v>131000</v>
      </c>
      <c r="N2947" s="6"/>
      <c r="O2947" t="s">
        <v>1261</v>
      </c>
      <c r="P2947" t="s">
        <v>1597</v>
      </c>
    </row>
    <row r="2948" spans="1:16" x14ac:dyDescent="0.3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 s="4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 s="5">
        <v>93661.5</v>
      </c>
      <c r="N2948" s="6"/>
      <c r="O2948" t="s">
        <v>6360</v>
      </c>
    </row>
    <row r="2949" spans="1:16" x14ac:dyDescent="0.3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 s="4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 s="5">
        <v>80000</v>
      </c>
      <c r="N2949" s="6"/>
      <c r="O2949" t="s">
        <v>201</v>
      </c>
    </row>
    <row r="2950" spans="1:16" x14ac:dyDescent="0.3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 s="4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 s="5">
        <v>187500</v>
      </c>
      <c r="N2950" s="6"/>
      <c r="O2950" t="s">
        <v>6362</v>
      </c>
      <c r="P2950" t="s">
        <v>6363</v>
      </c>
    </row>
    <row r="2951" spans="1:16" x14ac:dyDescent="0.3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4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 s="5">
        <v>146500</v>
      </c>
      <c r="N2951" s="6"/>
      <c r="O2951" t="s">
        <v>6365</v>
      </c>
      <c r="P2951" t="s">
        <v>6366</v>
      </c>
    </row>
    <row r="2952" spans="1:16" x14ac:dyDescent="0.3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 s="4">
        <v>45190.962129629632</v>
      </c>
      <c r="I2952" t="b">
        <v>1</v>
      </c>
      <c r="J2952" t="b">
        <v>0</v>
      </c>
      <c r="K2952" t="s">
        <v>30</v>
      </c>
      <c r="L2952" t="s">
        <v>51</v>
      </c>
      <c r="M2952" s="5"/>
      <c r="N2952" s="6">
        <v>56</v>
      </c>
      <c r="O2952" t="s">
        <v>675</v>
      </c>
      <c r="P2952" t="s">
        <v>263</v>
      </c>
    </row>
    <row r="2953" spans="1:16" x14ac:dyDescent="0.3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 s="4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 s="5">
        <v>160000</v>
      </c>
      <c r="N2953" s="6"/>
      <c r="O2953" t="s">
        <v>475</v>
      </c>
      <c r="P2953" t="s">
        <v>6369</v>
      </c>
    </row>
    <row r="2954" spans="1:16" x14ac:dyDescent="0.3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 s="4">
        <v>45174.255972222221</v>
      </c>
      <c r="I2954" t="b">
        <v>0</v>
      </c>
      <c r="J2954" t="b">
        <v>1</v>
      </c>
      <c r="K2954" t="s">
        <v>30</v>
      </c>
      <c r="L2954" t="s">
        <v>51</v>
      </c>
      <c r="M2954" s="5"/>
      <c r="N2954" s="6">
        <v>45.979999542236328</v>
      </c>
      <c r="O2954" t="s">
        <v>404</v>
      </c>
      <c r="P2954" t="s">
        <v>3960</v>
      </c>
    </row>
    <row r="2955" spans="1:16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4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 s="5">
        <v>100000</v>
      </c>
      <c r="N2955" s="6"/>
      <c r="O2955" t="s">
        <v>2112</v>
      </c>
      <c r="P2955" t="s">
        <v>6370</v>
      </c>
    </row>
    <row r="2956" spans="1:16" x14ac:dyDescent="0.3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 s="4">
        <v>45166.629282407397</v>
      </c>
      <c r="I2956" t="b">
        <v>1</v>
      </c>
      <c r="J2956" t="b">
        <v>0</v>
      </c>
      <c r="K2956" t="s">
        <v>30</v>
      </c>
      <c r="L2956" t="s">
        <v>51</v>
      </c>
      <c r="M2956" s="5"/>
      <c r="N2956" s="6">
        <v>67.5</v>
      </c>
      <c r="O2956" t="s">
        <v>748</v>
      </c>
      <c r="P2956" t="s">
        <v>6372</v>
      </c>
    </row>
    <row r="2957" spans="1:16" x14ac:dyDescent="0.3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 s="4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 s="5">
        <v>121400</v>
      </c>
      <c r="N2957" s="6"/>
      <c r="O2957" t="s">
        <v>6374</v>
      </c>
      <c r="P2957" t="s">
        <v>5705</v>
      </c>
    </row>
    <row r="2958" spans="1:16" x14ac:dyDescent="0.3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 s="4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 s="5">
        <v>175000</v>
      </c>
      <c r="N2958" s="6"/>
      <c r="O2958" t="s">
        <v>6375</v>
      </c>
      <c r="P2958" t="s">
        <v>6376</v>
      </c>
    </row>
    <row r="2959" spans="1:16" x14ac:dyDescent="0.3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 s="4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 s="5">
        <v>162500</v>
      </c>
      <c r="N2959" s="6"/>
      <c r="O2959" t="s">
        <v>4742</v>
      </c>
      <c r="P2959" t="s">
        <v>6377</v>
      </c>
    </row>
    <row r="2960" spans="1:16" x14ac:dyDescent="0.3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 s="4">
        <v>45256.584687499999</v>
      </c>
      <c r="I2960" t="b">
        <v>1</v>
      </c>
      <c r="J2960" t="b">
        <v>0</v>
      </c>
      <c r="K2960" t="s">
        <v>30</v>
      </c>
      <c r="L2960" t="s">
        <v>51</v>
      </c>
      <c r="M2960" s="5"/>
      <c r="N2960" s="6">
        <v>88</v>
      </c>
      <c r="O2960" t="s">
        <v>242</v>
      </c>
      <c r="P2960" t="s">
        <v>6378</v>
      </c>
    </row>
    <row r="2961" spans="1:16" x14ac:dyDescent="0.3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4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 s="5">
        <v>197000</v>
      </c>
      <c r="N2961" s="6"/>
      <c r="O2961" t="s">
        <v>914</v>
      </c>
    </row>
    <row r="2962" spans="1:16" x14ac:dyDescent="0.3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4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 s="5">
        <v>350000</v>
      </c>
      <c r="N2962" s="6"/>
      <c r="O2962" t="s">
        <v>6381</v>
      </c>
      <c r="P2962" t="s">
        <v>6382</v>
      </c>
    </row>
    <row r="2963" spans="1:16" x14ac:dyDescent="0.3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 s="4">
        <v>45208.879178240742</v>
      </c>
      <c r="I2963" t="b">
        <v>1</v>
      </c>
      <c r="J2963" t="b">
        <v>0</v>
      </c>
      <c r="K2963" t="s">
        <v>30</v>
      </c>
      <c r="L2963" t="s">
        <v>51</v>
      </c>
      <c r="M2963" s="5"/>
      <c r="N2963" s="6">
        <v>55</v>
      </c>
      <c r="O2963" t="s">
        <v>6384</v>
      </c>
      <c r="P2963" t="s">
        <v>6385</v>
      </c>
    </row>
    <row r="2964" spans="1:16" x14ac:dyDescent="0.3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 s="4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 s="5">
        <v>127000</v>
      </c>
      <c r="N2964" s="6"/>
      <c r="O2964" t="s">
        <v>176</v>
      </c>
      <c r="P2964" t="s">
        <v>6084</v>
      </c>
    </row>
    <row r="2965" spans="1:16" x14ac:dyDescent="0.3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 s="4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 s="5">
        <v>106700</v>
      </c>
      <c r="N2965" s="6"/>
      <c r="O2965" t="s">
        <v>2104</v>
      </c>
      <c r="P2965" t="s">
        <v>6389</v>
      </c>
    </row>
    <row r="2966" spans="1:16" x14ac:dyDescent="0.3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 s="4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 s="5">
        <v>23496</v>
      </c>
      <c r="N2966" s="6"/>
      <c r="O2966" t="s">
        <v>6390</v>
      </c>
      <c r="P2966" t="s">
        <v>6391</v>
      </c>
    </row>
    <row r="2967" spans="1:16" x14ac:dyDescent="0.3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 s="4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 s="5">
        <v>140000</v>
      </c>
      <c r="N2967" s="6"/>
      <c r="O2967" t="s">
        <v>6393</v>
      </c>
      <c r="P2967" t="s">
        <v>705</v>
      </c>
    </row>
    <row r="2968" spans="1:16" x14ac:dyDescent="0.3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 s="4">
        <v>44972.844189814823</v>
      </c>
      <c r="I2968" t="b">
        <v>0</v>
      </c>
      <c r="J2968" t="b">
        <v>0</v>
      </c>
      <c r="K2968" t="s">
        <v>30</v>
      </c>
      <c r="L2968" t="s">
        <v>51</v>
      </c>
      <c r="M2968" s="5"/>
      <c r="N2968" s="6">
        <v>75</v>
      </c>
      <c r="O2968" t="s">
        <v>6394</v>
      </c>
      <c r="P2968" t="s">
        <v>6395</v>
      </c>
    </row>
    <row r="2969" spans="1:16" x14ac:dyDescent="0.3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 s="4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 s="5">
        <v>80850</v>
      </c>
      <c r="N2969" s="6"/>
      <c r="O2969" t="s">
        <v>2624</v>
      </c>
      <c r="P2969" t="s">
        <v>6396</v>
      </c>
    </row>
    <row r="2970" spans="1:16" x14ac:dyDescent="0.3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 s="4">
        <v>45204.547592592593</v>
      </c>
      <c r="I2970" t="b">
        <v>0</v>
      </c>
      <c r="J2970" t="b">
        <v>0</v>
      </c>
      <c r="K2970" t="s">
        <v>30</v>
      </c>
      <c r="L2970" t="s">
        <v>51</v>
      </c>
      <c r="M2970" s="5"/>
      <c r="N2970" s="6">
        <v>67.5</v>
      </c>
      <c r="O2970" t="s">
        <v>137</v>
      </c>
      <c r="P2970" t="s">
        <v>6398</v>
      </c>
    </row>
    <row r="2971" spans="1:16" x14ac:dyDescent="0.3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4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 s="5">
        <v>140000</v>
      </c>
      <c r="N2971" s="6"/>
      <c r="O2971" t="s">
        <v>6400</v>
      </c>
      <c r="P2971" t="s">
        <v>6401</v>
      </c>
    </row>
    <row r="2972" spans="1:16" x14ac:dyDescent="0.3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4">
        <v>45265.754143518519</v>
      </c>
      <c r="I2972" t="b">
        <v>1</v>
      </c>
      <c r="J2972" t="b">
        <v>0</v>
      </c>
      <c r="K2972" t="s">
        <v>30</v>
      </c>
      <c r="L2972" t="s">
        <v>51</v>
      </c>
      <c r="M2972" s="5"/>
      <c r="N2972" s="6">
        <v>77.5</v>
      </c>
      <c r="O2972" t="s">
        <v>358</v>
      </c>
      <c r="P2972" t="s">
        <v>6403</v>
      </c>
    </row>
    <row r="2973" spans="1:16" x14ac:dyDescent="0.3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4">
        <v>44944.035196759258</v>
      </c>
      <c r="I2973" t="b">
        <v>0</v>
      </c>
      <c r="J2973" t="b">
        <v>0</v>
      </c>
      <c r="K2973" t="s">
        <v>21</v>
      </c>
      <c r="L2973" t="s">
        <v>51</v>
      </c>
      <c r="M2973" s="5"/>
      <c r="N2973" s="6">
        <v>92.5</v>
      </c>
      <c r="O2973" t="s">
        <v>358</v>
      </c>
      <c r="P2973" t="s">
        <v>1502</v>
      </c>
    </row>
    <row r="2974" spans="1:16" x14ac:dyDescent="0.3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 s="4">
        <v>45150.747754629629</v>
      </c>
      <c r="I2974" t="b">
        <v>0</v>
      </c>
      <c r="J2974" t="b">
        <v>0</v>
      </c>
      <c r="K2974" t="s">
        <v>30</v>
      </c>
      <c r="L2974" t="s">
        <v>51</v>
      </c>
      <c r="M2974" s="5"/>
      <c r="N2974" s="6">
        <v>50.965000152587891</v>
      </c>
      <c r="O2974" t="s">
        <v>1325</v>
      </c>
      <c r="P2974" t="s">
        <v>2482</v>
      </c>
    </row>
    <row r="2975" spans="1:16" x14ac:dyDescent="0.3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 s="4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 s="5">
        <v>166000</v>
      </c>
      <c r="N2975" s="6"/>
      <c r="O2975" t="s">
        <v>6405</v>
      </c>
      <c r="P2975" t="s">
        <v>6406</v>
      </c>
    </row>
    <row r="2976" spans="1:16" x14ac:dyDescent="0.3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 s="4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 s="5">
        <v>55000</v>
      </c>
      <c r="N2976" s="6"/>
      <c r="O2976" t="s">
        <v>6408</v>
      </c>
      <c r="P2976" t="s">
        <v>6409</v>
      </c>
    </row>
    <row r="2977" spans="1:16" x14ac:dyDescent="0.3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 s="4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 s="5">
        <v>112000</v>
      </c>
      <c r="N2977" s="6"/>
      <c r="O2977" t="s">
        <v>1847</v>
      </c>
      <c r="P2977" t="s">
        <v>6410</v>
      </c>
    </row>
    <row r="2978" spans="1:16" x14ac:dyDescent="0.3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 s="4">
        <v>45156.780844907407</v>
      </c>
      <c r="I2978" t="b">
        <v>0</v>
      </c>
      <c r="J2978" t="b">
        <v>1</v>
      </c>
      <c r="K2978" t="s">
        <v>30</v>
      </c>
      <c r="L2978" t="s">
        <v>51</v>
      </c>
      <c r="M2978" s="5"/>
      <c r="N2978" s="6">
        <v>64.44000244140625</v>
      </c>
      <c r="O2978" t="s">
        <v>2271</v>
      </c>
      <c r="P2978" t="s">
        <v>6412</v>
      </c>
    </row>
    <row r="2979" spans="1:16" x14ac:dyDescent="0.3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4">
        <v>45214.126585648148</v>
      </c>
      <c r="I2979" t="b">
        <v>0</v>
      </c>
      <c r="J2979" t="b">
        <v>1</v>
      </c>
      <c r="K2979" t="s">
        <v>30</v>
      </c>
      <c r="L2979" t="s">
        <v>51</v>
      </c>
      <c r="M2979" s="5"/>
      <c r="N2979" s="6">
        <v>25</v>
      </c>
      <c r="O2979" t="s">
        <v>151</v>
      </c>
      <c r="P2979" t="s">
        <v>2967</v>
      </c>
    </row>
    <row r="2980" spans="1:16" x14ac:dyDescent="0.3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 s="4">
        <v>45272.831192129634</v>
      </c>
      <c r="I2980" t="b">
        <v>0</v>
      </c>
      <c r="J2980" t="b">
        <v>0</v>
      </c>
      <c r="K2980" t="s">
        <v>21</v>
      </c>
      <c r="L2980" t="s">
        <v>51</v>
      </c>
      <c r="M2980" s="5"/>
      <c r="N2980" s="6">
        <v>81</v>
      </c>
      <c r="O2980" t="s">
        <v>6415</v>
      </c>
      <c r="P2980" t="s">
        <v>6416</v>
      </c>
    </row>
    <row r="2981" spans="1:16" x14ac:dyDescent="0.3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 s="4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 s="5">
        <v>111175</v>
      </c>
      <c r="N2981" s="6"/>
      <c r="O2981" t="s">
        <v>6417</v>
      </c>
      <c r="P2981" t="s">
        <v>263</v>
      </c>
    </row>
    <row r="2982" spans="1:16" x14ac:dyDescent="0.3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 s="4">
        <v>45258.378819444442</v>
      </c>
      <c r="I2982" t="b">
        <v>0</v>
      </c>
      <c r="J2982" t="b">
        <v>0</v>
      </c>
      <c r="K2982" t="s">
        <v>30</v>
      </c>
      <c r="L2982" t="s">
        <v>51</v>
      </c>
      <c r="M2982" s="5"/>
      <c r="N2982" s="6">
        <v>17.5</v>
      </c>
      <c r="O2982" t="s">
        <v>242</v>
      </c>
    </row>
    <row r="2983" spans="1:16" x14ac:dyDescent="0.3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 s="4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 s="5">
        <v>173500</v>
      </c>
      <c r="N2983" s="6"/>
      <c r="O2983" t="s">
        <v>111</v>
      </c>
      <c r="P2983" t="s">
        <v>298</v>
      </c>
    </row>
    <row r="2984" spans="1:16" x14ac:dyDescent="0.3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 s="4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 s="5">
        <v>110000</v>
      </c>
      <c r="N2984" s="6"/>
      <c r="O2984" t="s">
        <v>6419</v>
      </c>
      <c r="P2984" t="s">
        <v>6420</v>
      </c>
    </row>
    <row r="2985" spans="1:16" x14ac:dyDescent="0.3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 s="4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 s="5">
        <v>98500</v>
      </c>
      <c r="N2985" s="6"/>
      <c r="O2985" t="s">
        <v>6423</v>
      </c>
      <c r="P2985" t="s">
        <v>223</v>
      </c>
    </row>
    <row r="2986" spans="1:16" x14ac:dyDescent="0.3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 s="4">
        <v>45048.62259259259</v>
      </c>
      <c r="I2986" t="b">
        <v>1</v>
      </c>
      <c r="J2986" t="b">
        <v>1</v>
      </c>
      <c r="K2986" t="s">
        <v>21</v>
      </c>
      <c r="L2986" t="s">
        <v>51</v>
      </c>
      <c r="M2986" s="5"/>
      <c r="N2986" s="6">
        <v>40</v>
      </c>
      <c r="O2986" t="s">
        <v>6424</v>
      </c>
      <c r="P2986" t="s">
        <v>6425</v>
      </c>
    </row>
    <row r="2987" spans="1:16" x14ac:dyDescent="0.3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 s="4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 s="5">
        <v>187500</v>
      </c>
      <c r="N2987" s="6"/>
      <c r="O2987" t="s">
        <v>6427</v>
      </c>
      <c r="P2987" t="s">
        <v>6428</v>
      </c>
    </row>
    <row r="2988" spans="1:16" x14ac:dyDescent="0.3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 s="4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 s="5">
        <v>105000</v>
      </c>
      <c r="N2988" s="6"/>
      <c r="O2988" t="s">
        <v>6430</v>
      </c>
      <c r="P2988" t="s">
        <v>6431</v>
      </c>
    </row>
    <row r="2989" spans="1:16" x14ac:dyDescent="0.3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4">
        <v>45262.792997685188</v>
      </c>
      <c r="I2989" t="b">
        <v>0</v>
      </c>
      <c r="J2989" t="b">
        <v>1</v>
      </c>
      <c r="K2989" t="s">
        <v>30</v>
      </c>
      <c r="L2989" t="s">
        <v>51</v>
      </c>
      <c r="M2989" s="5"/>
      <c r="N2989" s="6">
        <v>78.544998168945313</v>
      </c>
      <c r="O2989" t="s">
        <v>6433</v>
      </c>
      <c r="P2989" t="s">
        <v>3787</v>
      </c>
    </row>
    <row r="2990" spans="1:16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4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 s="5">
        <v>130000</v>
      </c>
      <c r="N2990" s="6"/>
      <c r="O2990" t="s">
        <v>6434</v>
      </c>
      <c r="P2990" t="s">
        <v>6435</v>
      </c>
    </row>
    <row r="2991" spans="1:16" x14ac:dyDescent="0.3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 s="4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 s="5">
        <v>132368</v>
      </c>
      <c r="N2991" s="6"/>
      <c r="O2991" t="s">
        <v>6436</v>
      </c>
    </row>
    <row r="2992" spans="1:16" x14ac:dyDescent="0.3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 s="4">
        <v>45248.377974537027</v>
      </c>
      <c r="I2992" t="b">
        <v>1</v>
      </c>
      <c r="J2992" t="b">
        <v>0</v>
      </c>
      <c r="K2992" t="s">
        <v>30</v>
      </c>
      <c r="L2992" t="s">
        <v>51</v>
      </c>
      <c r="M2992" s="5"/>
      <c r="N2992" s="6">
        <v>41.084999084472663</v>
      </c>
      <c r="O2992" t="s">
        <v>1550</v>
      </c>
      <c r="P2992" t="s">
        <v>6438</v>
      </c>
    </row>
    <row r="2993" spans="1:16" x14ac:dyDescent="0.3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 s="4">
        <v>45171.267094907409</v>
      </c>
      <c r="I2993" t="b">
        <v>0</v>
      </c>
      <c r="J2993" t="b">
        <v>1</v>
      </c>
      <c r="K2993" t="s">
        <v>30</v>
      </c>
      <c r="L2993" t="s">
        <v>51</v>
      </c>
      <c r="M2993" s="5"/>
      <c r="N2993" s="6">
        <v>43.055000305175781</v>
      </c>
      <c r="O2993" t="s">
        <v>182</v>
      </c>
      <c r="P2993" t="s">
        <v>183</v>
      </c>
    </row>
    <row r="2994" spans="1:16" x14ac:dyDescent="0.3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 s="4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 s="5">
        <v>99714</v>
      </c>
      <c r="N2994" s="6"/>
      <c r="O2994" t="s">
        <v>6439</v>
      </c>
    </row>
    <row r="2995" spans="1:16" x14ac:dyDescent="0.3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 s="4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 s="5">
        <v>125000</v>
      </c>
      <c r="N2995" s="6"/>
      <c r="O2995" t="s">
        <v>3662</v>
      </c>
      <c r="P2995" t="s">
        <v>298</v>
      </c>
    </row>
    <row r="2996" spans="1:16" x14ac:dyDescent="0.3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4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 s="5">
        <v>224500</v>
      </c>
      <c r="N2996" s="6"/>
      <c r="O2996" t="s">
        <v>4569</v>
      </c>
    </row>
    <row r="2997" spans="1:16" x14ac:dyDescent="0.3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 s="4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 s="5">
        <v>80025</v>
      </c>
      <c r="N2997" s="6"/>
      <c r="O2997" t="s">
        <v>1601</v>
      </c>
      <c r="P2997" t="s">
        <v>6443</v>
      </c>
    </row>
    <row r="2998" spans="1:16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4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 s="5">
        <v>110000</v>
      </c>
      <c r="N2998" s="6"/>
      <c r="O2998" t="s">
        <v>6444</v>
      </c>
      <c r="P2998" t="s">
        <v>6445</v>
      </c>
    </row>
    <row r="2999" spans="1:16" x14ac:dyDescent="0.3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 s="4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 s="5">
        <v>140000</v>
      </c>
      <c r="N2999" s="6"/>
      <c r="O2999" t="s">
        <v>128</v>
      </c>
      <c r="P2999" t="s">
        <v>6446</v>
      </c>
    </row>
    <row r="3000" spans="1:16" x14ac:dyDescent="0.3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 s="4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 s="5">
        <v>157500</v>
      </c>
      <c r="N3000" s="6"/>
      <c r="O3000" t="s">
        <v>6448</v>
      </c>
      <c r="P3000" t="s">
        <v>6449</v>
      </c>
    </row>
    <row r="3001" spans="1:16" x14ac:dyDescent="0.3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 s="4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 s="5">
        <v>125000</v>
      </c>
      <c r="N3001" s="6"/>
      <c r="O3001" t="s">
        <v>6451</v>
      </c>
      <c r="P3001" t="s">
        <v>6452</v>
      </c>
    </row>
    <row r="3002" spans="1:16" x14ac:dyDescent="0.3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 s="4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 s="5">
        <v>100000</v>
      </c>
      <c r="N3002" s="6"/>
      <c r="O3002" t="s">
        <v>1601</v>
      </c>
      <c r="P3002" t="s">
        <v>6454</v>
      </c>
    </row>
    <row r="3003" spans="1:16" x14ac:dyDescent="0.3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 s="4">
        <v>45085.666608796288</v>
      </c>
      <c r="I3003" t="b">
        <v>1</v>
      </c>
      <c r="J3003" t="b">
        <v>0</v>
      </c>
      <c r="K3003" t="s">
        <v>30</v>
      </c>
      <c r="L3003" t="s">
        <v>51</v>
      </c>
      <c r="M3003" s="5"/>
      <c r="N3003" s="6">
        <v>30</v>
      </c>
      <c r="O3003" t="s">
        <v>6455</v>
      </c>
    </row>
    <row r="3004" spans="1:16" x14ac:dyDescent="0.3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 s="4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 s="5">
        <v>111175</v>
      </c>
      <c r="N3004" s="6"/>
      <c r="O3004" t="s">
        <v>6456</v>
      </c>
      <c r="P3004" t="s">
        <v>6457</v>
      </c>
    </row>
    <row r="3005" spans="1:16" x14ac:dyDescent="0.3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 s="4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 s="5">
        <v>115000</v>
      </c>
      <c r="N3005" s="6"/>
      <c r="O3005" t="s">
        <v>514</v>
      </c>
    </row>
    <row r="3006" spans="1:16" x14ac:dyDescent="0.3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 s="4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 s="5">
        <v>145000</v>
      </c>
      <c r="N3006" s="6"/>
      <c r="O3006" t="s">
        <v>514</v>
      </c>
      <c r="P3006" t="s">
        <v>5744</v>
      </c>
    </row>
    <row r="3007" spans="1:16" x14ac:dyDescent="0.3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 s="4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 s="5">
        <v>128816</v>
      </c>
      <c r="N3007" s="6"/>
      <c r="O3007" t="s">
        <v>6461</v>
      </c>
    </row>
    <row r="3008" spans="1:16" x14ac:dyDescent="0.3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 s="4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 s="5">
        <v>96500</v>
      </c>
      <c r="N3008" s="6"/>
      <c r="O3008" t="s">
        <v>23</v>
      </c>
      <c r="P3008" t="s">
        <v>6251</v>
      </c>
    </row>
    <row r="3009" spans="1:16" x14ac:dyDescent="0.3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 s="4">
        <v>45138.018900462957</v>
      </c>
      <c r="I3009" t="b">
        <v>0</v>
      </c>
      <c r="J3009" t="b">
        <v>0</v>
      </c>
      <c r="K3009" t="s">
        <v>21</v>
      </c>
      <c r="L3009" t="s">
        <v>51</v>
      </c>
      <c r="M3009" s="5"/>
      <c r="N3009" s="6">
        <v>60</v>
      </c>
      <c r="O3009" t="s">
        <v>242</v>
      </c>
      <c r="P3009" t="s">
        <v>447</v>
      </c>
    </row>
    <row r="3010" spans="1:16" x14ac:dyDescent="0.3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 s="4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 s="5">
        <v>173500</v>
      </c>
      <c r="N3010" s="6"/>
      <c r="O3010" t="s">
        <v>111</v>
      </c>
      <c r="P3010" t="s">
        <v>298</v>
      </c>
    </row>
    <row r="3011" spans="1:16" x14ac:dyDescent="0.3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 s="4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 s="5">
        <v>72900</v>
      </c>
      <c r="N3011" s="6"/>
      <c r="O3011" t="s">
        <v>6467</v>
      </c>
      <c r="P3011" t="s">
        <v>6468</v>
      </c>
    </row>
    <row r="3012" spans="1:16" x14ac:dyDescent="0.3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4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 s="5">
        <v>77500</v>
      </c>
      <c r="N3012" s="6"/>
      <c r="O3012" t="s">
        <v>6469</v>
      </c>
      <c r="P3012" t="s">
        <v>6470</v>
      </c>
    </row>
    <row r="3013" spans="1:16" x14ac:dyDescent="0.3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 s="4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 s="5">
        <v>117500</v>
      </c>
      <c r="N3013" s="6"/>
      <c r="O3013" t="s">
        <v>137</v>
      </c>
      <c r="P3013" t="s">
        <v>6471</v>
      </c>
    </row>
    <row r="3014" spans="1:16" x14ac:dyDescent="0.3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 s="4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 s="5">
        <v>64821.5</v>
      </c>
      <c r="N3014" s="6"/>
      <c r="O3014" t="s">
        <v>6474</v>
      </c>
      <c r="P3014" t="s">
        <v>6475</v>
      </c>
    </row>
    <row r="3015" spans="1:16" x14ac:dyDescent="0.3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4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 s="5">
        <v>229410</v>
      </c>
      <c r="N3015" s="6"/>
      <c r="O3015" t="s">
        <v>1460</v>
      </c>
      <c r="P3015" t="s">
        <v>6476</v>
      </c>
    </row>
    <row r="3016" spans="1:16" x14ac:dyDescent="0.3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 s="4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 s="5">
        <v>65000</v>
      </c>
      <c r="N3016" s="6"/>
      <c r="O3016" t="s">
        <v>6478</v>
      </c>
      <c r="P3016" t="s">
        <v>6479</v>
      </c>
    </row>
    <row r="3017" spans="1:16" x14ac:dyDescent="0.3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 s="4">
        <v>45166.469733796293</v>
      </c>
      <c r="I3017" t="b">
        <v>0</v>
      </c>
      <c r="J3017" t="b">
        <v>1</v>
      </c>
      <c r="K3017" t="s">
        <v>30</v>
      </c>
      <c r="L3017" t="s">
        <v>51</v>
      </c>
      <c r="M3017" s="5"/>
      <c r="N3017" s="6">
        <v>54.800003051757813</v>
      </c>
      <c r="O3017" t="s">
        <v>111</v>
      </c>
      <c r="P3017" t="s">
        <v>298</v>
      </c>
    </row>
    <row r="3018" spans="1:16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4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 s="5">
        <v>300000</v>
      </c>
      <c r="N3018" s="6"/>
      <c r="O3018" t="s">
        <v>6481</v>
      </c>
    </row>
    <row r="3019" spans="1:16" x14ac:dyDescent="0.3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4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 s="5">
        <v>120000</v>
      </c>
      <c r="N3019" s="6"/>
      <c r="O3019" t="s">
        <v>6483</v>
      </c>
      <c r="P3019" t="s">
        <v>6484</v>
      </c>
    </row>
    <row r="3020" spans="1:16" x14ac:dyDescent="0.3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 s="4">
        <v>45194.252824074072</v>
      </c>
      <c r="I3020" t="b">
        <v>0</v>
      </c>
      <c r="J3020" t="b">
        <v>0</v>
      </c>
      <c r="K3020" t="s">
        <v>30</v>
      </c>
      <c r="L3020" t="s">
        <v>51</v>
      </c>
      <c r="M3020" s="5"/>
      <c r="N3020" s="6">
        <v>78.544998168945313</v>
      </c>
      <c r="O3020" t="s">
        <v>77</v>
      </c>
    </row>
    <row r="3021" spans="1:16" x14ac:dyDescent="0.3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 s="4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 s="5">
        <v>327330</v>
      </c>
      <c r="N3021" s="6"/>
      <c r="O3021" t="s">
        <v>1436</v>
      </c>
      <c r="P3021" t="s">
        <v>6487</v>
      </c>
    </row>
    <row r="3022" spans="1:16" x14ac:dyDescent="0.3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 s="4">
        <v>45033.792719907397</v>
      </c>
      <c r="I3022" t="b">
        <v>1</v>
      </c>
      <c r="J3022" t="b">
        <v>0</v>
      </c>
      <c r="K3022" t="s">
        <v>30</v>
      </c>
      <c r="L3022" t="s">
        <v>51</v>
      </c>
      <c r="M3022" s="5"/>
      <c r="N3022" s="6">
        <v>62.5</v>
      </c>
      <c r="O3022" t="s">
        <v>6186</v>
      </c>
      <c r="P3022" t="s">
        <v>6488</v>
      </c>
    </row>
    <row r="3023" spans="1:16" x14ac:dyDescent="0.3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 s="4">
        <v>45262.323344907411</v>
      </c>
      <c r="I3023" t="b">
        <v>0</v>
      </c>
      <c r="J3023" t="b">
        <v>1</v>
      </c>
      <c r="K3023" t="s">
        <v>30</v>
      </c>
      <c r="L3023" t="s">
        <v>51</v>
      </c>
      <c r="M3023" s="5"/>
      <c r="N3023" s="6">
        <v>47.620002746582031</v>
      </c>
      <c r="O3023" t="s">
        <v>404</v>
      </c>
      <c r="P3023" t="s">
        <v>6490</v>
      </c>
    </row>
    <row r="3024" spans="1:16" x14ac:dyDescent="0.3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 s="4">
        <v>45167.502870370372</v>
      </c>
      <c r="I3024" t="b">
        <v>1</v>
      </c>
      <c r="J3024" t="b">
        <v>0</v>
      </c>
      <c r="K3024" t="s">
        <v>30</v>
      </c>
      <c r="L3024" t="s">
        <v>51</v>
      </c>
      <c r="M3024" s="5"/>
      <c r="N3024" s="6">
        <v>59</v>
      </c>
      <c r="O3024" t="s">
        <v>2293</v>
      </c>
      <c r="P3024" t="s">
        <v>6491</v>
      </c>
    </row>
    <row r="3025" spans="1:16" x14ac:dyDescent="0.3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 s="4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 s="5">
        <v>214000</v>
      </c>
      <c r="N3025" s="6"/>
      <c r="O3025" t="s">
        <v>5944</v>
      </c>
      <c r="P3025" t="s">
        <v>6492</v>
      </c>
    </row>
    <row r="3026" spans="1:16" x14ac:dyDescent="0.3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 s="4">
        <v>45240.306516203702</v>
      </c>
      <c r="I3026" t="b">
        <v>0</v>
      </c>
      <c r="J3026" t="b">
        <v>0</v>
      </c>
      <c r="K3026" t="s">
        <v>30</v>
      </c>
      <c r="L3026" t="s">
        <v>51</v>
      </c>
      <c r="M3026" s="5"/>
      <c r="N3026" s="6">
        <v>16.510000228881839</v>
      </c>
      <c r="O3026" t="s">
        <v>6493</v>
      </c>
      <c r="P3026" t="s">
        <v>1256</v>
      </c>
    </row>
    <row r="3027" spans="1:16" x14ac:dyDescent="0.3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 s="4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 s="5">
        <v>119037.5</v>
      </c>
      <c r="N3027" s="6"/>
      <c r="O3027" t="s">
        <v>6495</v>
      </c>
      <c r="P3027" t="s">
        <v>6496</v>
      </c>
    </row>
    <row r="3028" spans="1:16" x14ac:dyDescent="0.3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 s="4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 s="5">
        <v>90000</v>
      </c>
      <c r="N3028" s="6"/>
      <c r="O3028" t="s">
        <v>2863</v>
      </c>
      <c r="P3028" t="s">
        <v>6497</v>
      </c>
    </row>
    <row r="3029" spans="1:16" x14ac:dyDescent="0.3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4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 s="5">
        <v>108000</v>
      </c>
      <c r="N3029" s="6"/>
      <c r="O3029" t="s">
        <v>6499</v>
      </c>
      <c r="P3029" t="s">
        <v>6500</v>
      </c>
    </row>
    <row r="3030" spans="1:16" x14ac:dyDescent="0.3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 s="4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 s="5">
        <v>215000</v>
      </c>
      <c r="N3030" s="6"/>
      <c r="O3030" t="s">
        <v>6502</v>
      </c>
      <c r="P3030" t="s">
        <v>6503</v>
      </c>
    </row>
    <row r="3031" spans="1:16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4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 s="5">
        <v>153500</v>
      </c>
      <c r="N3031" s="6"/>
      <c r="O3031" t="s">
        <v>1103</v>
      </c>
      <c r="P3031" t="s">
        <v>6504</v>
      </c>
    </row>
    <row r="3032" spans="1:16" x14ac:dyDescent="0.3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 s="4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 s="5">
        <v>115000</v>
      </c>
      <c r="N3032" s="6"/>
      <c r="O3032" t="s">
        <v>268</v>
      </c>
      <c r="P3032" t="s">
        <v>126</v>
      </c>
    </row>
    <row r="3033" spans="1:16" x14ac:dyDescent="0.3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 s="4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 s="5">
        <v>71500</v>
      </c>
      <c r="N3033" s="6"/>
      <c r="O3033" t="s">
        <v>6508</v>
      </c>
      <c r="P3033" t="s">
        <v>3574</v>
      </c>
    </row>
    <row r="3034" spans="1:16" x14ac:dyDescent="0.3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 s="4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 s="5">
        <v>125000</v>
      </c>
      <c r="N3034" s="6"/>
      <c r="O3034" t="s">
        <v>6509</v>
      </c>
      <c r="P3034" t="s">
        <v>6510</v>
      </c>
    </row>
    <row r="3035" spans="1:16" x14ac:dyDescent="0.3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 s="4">
        <v>45242.291747685187</v>
      </c>
      <c r="I3035" t="b">
        <v>0</v>
      </c>
      <c r="J3035" t="b">
        <v>0</v>
      </c>
      <c r="K3035" t="s">
        <v>30</v>
      </c>
      <c r="L3035" t="s">
        <v>51</v>
      </c>
      <c r="M3035" s="5"/>
      <c r="N3035" s="6">
        <v>26.389999389648441</v>
      </c>
      <c r="O3035" t="s">
        <v>2334</v>
      </c>
      <c r="P3035" t="s">
        <v>6511</v>
      </c>
    </row>
    <row r="3036" spans="1:16" x14ac:dyDescent="0.3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 s="4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 s="5">
        <v>100000</v>
      </c>
      <c r="N3036" s="6"/>
      <c r="O3036" t="s">
        <v>6513</v>
      </c>
      <c r="P3036" t="s">
        <v>6514</v>
      </c>
    </row>
    <row r="3037" spans="1:16" x14ac:dyDescent="0.3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 s="4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 s="5">
        <v>120000</v>
      </c>
      <c r="N3037" s="6"/>
      <c r="O3037" t="s">
        <v>6515</v>
      </c>
      <c r="P3037" t="s">
        <v>6516</v>
      </c>
    </row>
    <row r="3038" spans="1:16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4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 s="5">
        <v>215000</v>
      </c>
      <c r="N3038" s="6"/>
      <c r="O3038" t="s">
        <v>6517</v>
      </c>
      <c r="P3038" t="s">
        <v>6518</v>
      </c>
    </row>
    <row r="3039" spans="1:16" x14ac:dyDescent="0.3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 s="4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 s="5">
        <v>112500</v>
      </c>
      <c r="N3039" s="6"/>
      <c r="O3039" t="s">
        <v>6520</v>
      </c>
      <c r="P3039" t="s">
        <v>6521</v>
      </c>
    </row>
    <row r="3040" spans="1:16" x14ac:dyDescent="0.3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4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 s="5">
        <v>127500</v>
      </c>
      <c r="N3040" s="6"/>
      <c r="O3040" t="s">
        <v>6522</v>
      </c>
      <c r="P3040" t="s">
        <v>6523</v>
      </c>
    </row>
    <row r="3041" spans="1:16" x14ac:dyDescent="0.3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 s="4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 s="5">
        <v>105000</v>
      </c>
      <c r="N3041" s="6"/>
      <c r="O3041" t="s">
        <v>475</v>
      </c>
      <c r="P3041" t="s">
        <v>6524</v>
      </c>
    </row>
    <row r="3042" spans="1:16" x14ac:dyDescent="0.3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 s="4">
        <v>45162.880729166667</v>
      </c>
      <c r="I3042" t="b">
        <v>0</v>
      </c>
      <c r="J3042" t="b">
        <v>0</v>
      </c>
      <c r="K3042" t="s">
        <v>30</v>
      </c>
      <c r="L3042" t="s">
        <v>51</v>
      </c>
      <c r="M3042" s="5"/>
      <c r="N3042" s="6">
        <v>80</v>
      </c>
      <c r="O3042" t="s">
        <v>6525</v>
      </c>
      <c r="P3042" t="s">
        <v>6526</v>
      </c>
    </row>
    <row r="3043" spans="1:16" x14ac:dyDescent="0.3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 s="4">
        <v>45083.292500000003</v>
      </c>
      <c r="I3043" t="b">
        <v>0</v>
      </c>
      <c r="J3043" t="b">
        <v>0</v>
      </c>
      <c r="K3043" t="s">
        <v>30</v>
      </c>
      <c r="L3043" t="s">
        <v>51</v>
      </c>
      <c r="M3043" s="5"/>
      <c r="N3043" s="6">
        <v>65</v>
      </c>
      <c r="O3043" t="s">
        <v>6528</v>
      </c>
      <c r="P3043" t="s">
        <v>6529</v>
      </c>
    </row>
    <row r="3044" spans="1:16" x14ac:dyDescent="0.3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4">
        <v>45215.299039351848</v>
      </c>
      <c r="I3044" t="b">
        <v>0</v>
      </c>
      <c r="J3044" t="b">
        <v>0</v>
      </c>
      <c r="K3044" t="s">
        <v>30</v>
      </c>
      <c r="L3044" t="s">
        <v>51</v>
      </c>
      <c r="M3044" s="5"/>
      <c r="N3044" s="6">
        <v>32.364997863769531</v>
      </c>
      <c r="O3044" t="s">
        <v>1650</v>
      </c>
    </row>
    <row r="3045" spans="1:16" x14ac:dyDescent="0.3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 s="4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 s="5">
        <v>78390</v>
      </c>
      <c r="N3045" s="6"/>
      <c r="O3045" t="s">
        <v>6531</v>
      </c>
      <c r="P3045" t="s">
        <v>6532</v>
      </c>
    </row>
    <row r="3046" spans="1:16" x14ac:dyDescent="0.3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 s="4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 s="5">
        <v>125000</v>
      </c>
      <c r="N3046" s="6"/>
      <c r="O3046" t="s">
        <v>3695</v>
      </c>
      <c r="P3046" t="s">
        <v>4391</v>
      </c>
    </row>
    <row r="3047" spans="1:16" x14ac:dyDescent="0.3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4">
        <v>45185.753819444442</v>
      </c>
      <c r="I3047" t="b">
        <v>1</v>
      </c>
      <c r="J3047" t="b">
        <v>1</v>
      </c>
      <c r="K3047" t="s">
        <v>30</v>
      </c>
      <c r="L3047" t="s">
        <v>51</v>
      </c>
      <c r="M3047" s="5"/>
      <c r="N3047" s="6">
        <v>51.489997863769531</v>
      </c>
      <c r="O3047" t="s">
        <v>3612</v>
      </c>
      <c r="P3047" t="s">
        <v>103</v>
      </c>
    </row>
    <row r="3048" spans="1:16" x14ac:dyDescent="0.3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 s="4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 s="5">
        <v>137532.28125</v>
      </c>
      <c r="N3048" s="6"/>
      <c r="O3048" t="s">
        <v>6537</v>
      </c>
      <c r="P3048" t="s">
        <v>6538</v>
      </c>
    </row>
    <row r="3049" spans="1:16" x14ac:dyDescent="0.3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 s="4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 s="5">
        <v>200000</v>
      </c>
      <c r="N3049" s="6"/>
      <c r="O3049" t="s">
        <v>6540</v>
      </c>
      <c r="P3049" t="s">
        <v>6541</v>
      </c>
    </row>
    <row r="3050" spans="1:16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4">
        <v>44972.841840277782</v>
      </c>
      <c r="I3050" t="b">
        <v>0</v>
      </c>
      <c r="J3050" t="b">
        <v>0</v>
      </c>
      <c r="K3050" t="s">
        <v>30</v>
      </c>
      <c r="L3050" t="s">
        <v>51</v>
      </c>
      <c r="M3050" s="5"/>
      <c r="N3050" s="6">
        <v>72.5</v>
      </c>
      <c r="O3050" t="s">
        <v>137</v>
      </c>
      <c r="P3050" t="s">
        <v>6542</v>
      </c>
    </row>
    <row r="3051" spans="1:16" x14ac:dyDescent="0.3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 s="4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 s="5">
        <v>198500</v>
      </c>
      <c r="N3051" s="6"/>
      <c r="O3051" t="s">
        <v>6483</v>
      </c>
      <c r="P3051" t="s">
        <v>6543</v>
      </c>
    </row>
    <row r="3052" spans="1:16" x14ac:dyDescent="0.3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4">
        <v>45242.293819444443</v>
      </c>
      <c r="I3052" t="b">
        <v>1</v>
      </c>
      <c r="J3052" t="b">
        <v>1</v>
      </c>
      <c r="K3052" t="s">
        <v>30</v>
      </c>
      <c r="L3052" t="s">
        <v>51</v>
      </c>
      <c r="M3052" s="5"/>
      <c r="N3052" s="6">
        <v>41.880001068115227</v>
      </c>
      <c r="O3052" t="s">
        <v>3612</v>
      </c>
      <c r="P3052" t="s">
        <v>6545</v>
      </c>
    </row>
    <row r="3053" spans="1:16" x14ac:dyDescent="0.3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 s="4">
        <v>45127.833182870367</v>
      </c>
      <c r="I3053" t="b">
        <v>0</v>
      </c>
      <c r="J3053" t="b">
        <v>1</v>
      </c>
      <c r="K3053" t="s">
        <v>21</v>
      </c>
      <c r="L3053" t="s">
        <v>51</v>
      </c>
      <c r="M3053" s="5"/>
      <c r="N3053" s="6">
        <v>51</v>
      </c>
      <c r="O3053" t="s">
        <v>6547</v>
      </c>
      <c r="P3053" t="s">
        <v>263</v>
      </c>
    </row>
    <row r="3054" spans="1:16" x14ac:dyDescent="0.3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4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 s="5">
        <v>90000</v>
      </c>
      <c r="N3054" s="6"/>
      <c r="O3054" t="s">
        <v>6548</v>
      </c>
      <c r="P3054" t="s">
        <v>1251</v>
      </c>
    </row>
    <row r="3055" spans="1:16" x14ac:dyDescent="0.3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 s="4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 s="5">
        <v>115000</v>
      </c>
      <c r="N3055" s="6"/>
      <c r="O3055" t="s">
        <v>404</v>
      </c>
      <c r="P3055" t="s">
        <v>6549</v>
      </c>
    </row>
    <row r="3056" spans="1:16" x14ac:dyDescent="0.3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 s="4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 s="5">
        <v>112500</v>
      </c>
      <c r="N3056" s="6"/>
      <c r="O3056" t="s">
        <v>6550</v>
      </c>
    </row>
    <row r="3057" spans="1:16" x14ac:dyDescent="0.3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 s="4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 s="5">
        <v>128414.03125</v>
      </c>
      <c r="N3057" s="6"/>
      <c r="O3057" t="s">
        <v>6552</v>
      </c>
      <c r="P3057" t="s">
        <v>6553</v>
      </c>
    </row>
    <row r="3058" spans="1:16" x14ac:dyDescent="0.3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 s="4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 s="5">
        <v>119608.5</v>
      </c>
      <c r="N3058" s="6"/>
      <c r="O3058" t="s">
        <v>6555</v>
      </c>
      <c r="P3058" t="s">
        <v>6556</v>
      </c>
    </row>
    <row r="3059" spans="1:16" x14ac:dyDescent="0.3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 s="4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 s="5">
        <v>90000</v>
      </c>
      <c r="N3059" s="6"/>
      <c r="O3059" t="s">
        <v>6557</v>
      </c>
      <c r="P3059" t="s">
        <v>6558</v>
      </c>
    </row>
    <row r="3060" spans="1:16" x14ac:dyDescent="0.3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 s="4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 s="5">
        <v>90000</v>
      </c>
      <c r="N3060" s="6"/>
      <c r="O3060" t="s">
        <v>688</v>
      </c>
      <c r="P3060" t="s">
        <v>689</v>
      </c>
    </row>
    <row r="3061" spans="1:16" x14ac:dyDescent="0.3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 s="4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M3061" s="5"/>
      <c r="N3061" s="6">
        <v>15</v>
      </c>
      <c r="O3061" t="s">
        <v>6562</v>
      </c>
    </row>
    <row r="3062" spans="1:16" x14ac:dyDescent="0.3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 s="4">
        <v>45181.339675925927</v>
      </c>
      <c r="I3062" t="b">
        <v>0</v>
      </c>
      <c r="J3062" t="b">
        <v>0</v>
      </c>
      <c r="K3062" t="s">
        <v>30</v>
      </c>
      <c r="L3062" t="s">
        <v>51</v>
      </c>
      <c r="M3062" s="5"/>
      <c r="N3062" s="6">
        <v>54.420001983642578</v>
      </c>
      <c r="O3062" t="s">
        <v>6564</v>
      </c>
      <c r="P3062" t="s">
        <v>6565</v>
      </c>
    </row>
    <row r="3063" spans="1:16" x14ac:dyDescent="0.3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 s="4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 s="5">
        <v>90000</v>
      </c>
      <c r="N3063" s="6"/>
      <c r="O3063" t="s">
        <v>6567</v>
      </c>
      <c r="P3063" t="s">
        <v>6568</v>
      </c>
    </row>
    <row r="3064" spans="1:16" x14ac:dyDescent="0.3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 s="4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 s="5">
        <v>48598.5</v>
      </c>
      <c r="N3064" s="6"/>
      <c r="O3064" t="s">
        <v>6570</v>
      </c>
      <c r="P3064" t="s">
        <v>5668</v>
      </c>
    </row>
    <row r="3065" spans="1:16" x14ac:dyDescent="0.3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 s="4">
        <v>45008.0080787037</v>
      </c>
      <c r="I3065" t="b">
        <v>0</v>
      </c>
      <c r="J3065" t="b">
        <v>0</v>
      </c>
      <c r="K3065" t="s">
        <v>30</v>
      </c>
      <c r="L3065" t="s">
        <v>51</v>
      </c>
      <c r="M3065" s="5"/>
      <c r="N3065" s="6">
        <v>55</v>
      </c>
      <c r="O3065" t="s">
        <v>242</v>
      </c>
      <c r="P3065" t="s">
        <v>447</v>
      </c>
    </row>
    <row r="3066" spans="1:16" x14ac:dyDescent="0.3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4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 s="5">
        <v>79415.5</v>
      </c>
      <c r="N3066" s="6"/>
      <c r="O3066" t="s">
        <v>6572</v>
      </c>
      <c r="P3066" t="s">
        <v>6573</v>
      </c>
    </row>
    <row r="3067" spans="1:16" x14ac:dyDescent="0.3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 s="4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 s="5">
        <v>153992.5</v>
      </c>
      <c r="N3067" s="6"/>
      <c r="O3067" t="s">
        <v>6575</v>
      </c>
      <c r="P3067" t="s">
        <v>6576</v>
      </c>
    </row>
    <row r="3068" spans="1:16" x14ac:dyDescent="0.3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4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 s="5">
        <v>150000</v>
      </c>
      <c r="N3068" s="6"/>
      <c r="O3068" t="s">
        <v>475</v>
      </c>
      <c r="P3068" t="s">
        <v>6577</v>
      </c>
    </row>
    <row r="3069" spans="1:16" x14ac:dyDescent="0.3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 s="4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 s="5">
        <v>171000</v>
      </c>
      <c r="N3069" s="6"/>
      <c r="O3069" t="s">
        <v>73</v>
      </c>
      <c r="P3069" t="s">
        <v>6579</v>
      </c>
    </row>
    <row r="3070" spans="1:16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4">
        <v>44971.642592592587</v>
      </c>
      <c r="I3070" t="b">
        <v>1</v>
      </c>
      <c r="J3070" t="b">
        <v>0</v>
      </c>
      <c r="K3070" t="s">
        <v>30</v>
      </c>
      <c r="L3070" t="s">
        <v>51</v>
      </c>
      <c r="M3070" s="5"/>
      <c r="N3070" s="6">
        <v>58.5</v>
      </c>
      <c r="O3070" t="s">
        <v>137</v>
      </c>
      <c r="P3070" t="s">
        <v>6580</v>
      </c>
    </row>
    <row r="3071" spans="1:16" x14ac:dyDescent="0.3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 s="4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 s="5">
        <v>125853</v>
      </c>
      <c r="N3071" s="6"/>
      <c r="O3071" t="s">
        <v>6582</v>
      </c>
      <c r="P3071" t="s">
        <v>6583</v>
      </c>
    </row>
    <row r="3072" spans="1:16" x14ac:dyDescent="0.3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 s="4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 s="5">
        <v>135000</v>
      </c>
      <c r="N3072" s="6"/>
      <c r="O3072" t="s">
        <v>2000</v>
      </c>
      <c r="P3072" t="s">
        <v>4595</v>
      </c>
    </row>
    <row r="3073" spans="1:16" x14ac:dyDescent="0.3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 s="4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 s="5">
        <v>212500</v>
      </c>
      <c r="N3073" s="6"/>
      <c r="O3073" t="s">
        <v>603</v>
      </c>
      <c r="P3073" t="s">
        <v>6584</v>
      </c>
    </row>
    <row r="3074" spans="1:16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4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 s="5">
        <v>130000</v>
      </c>
      <c r="N3074" s="6"/>
      <c r="O3074" t="s">
        <v>4713</v>
      </c>
      <c r="P3074" t="s">
        <v>6585</v>
      </c>
    </row>
    <row r="3075" spans="1:16" x14ac:dyDescent="0.3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 s="4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 s="5">
        <v>90000</v>
      </c>
      <c r="N3075" s="6"/>
      <c r="O3075" t="s">
        <v>6588</v>
      </c>
      <c r="P3075" t="s">
        <v>6589</v>
      </c>
    </row>
    <row r="3076" spans="1:16" x14ac:dyDescent="0.3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 s="4">
        <v>45133.714629629627</v>
      </c>
      <c r="I3076" t="b">
        <v>0</v>
      </c>
      <c r="J3076" t="b">
        <v>1</v>
      </c>
      <c r="K3076" t="s">
        <v>30</v>
      </c>
      <c r="L3076" t="s">
        <v>51</v>
      </c>
      <c r="M3076" s="5"/>
      <c r="N3076" s="6">
        <v>85</v>
      </c>
      <c r="O3076" t="s">
        <v>3216</v>
      </c>
      <c r="P3076" t="s">
        <v>2230</v>
      </c>
    </row>
    <row r="3077" spans="1:16" x14ac:dyDescent="0.3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 s="4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 s="5">
        <v>155000</v>
      </c>
      <c r="N3077" s="6"/>
      <c r="O3077" t="s">
        <v>6591</v>
      </c>
      <c r="P3077" t="s">
        <v>447</v>
      </c>
    </row>
    <row r="3078" spans="1:16" x14ac:dyDescent="0.3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 s="4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 s="5">
        <v>132368</v>
      </c>
      <c r="N3078" s="6"/>
      <c r="O3078" t="s">
        <v>6593</v>
      </c>
      <c r="P3078" t="s">
        <v>645</v>
      </c>
    </row>
    <row r="3079" spans="1:16" x14ac:dyDescent="0.3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 s="4">
        <v>45232.696516203701</v>
      </c>
      <c r="I3079" t="b">
        <v>0</v>
      </c>
      <c r="J3079" t="b">
        <v>1</v>
      </c>
      <c r="K3079" t="s">
        <v>30</v>
      </c>
      <c r="L3079" t="s">
        <v>51</v>
      </c>
      <c r="M3079" s="5"/>
      <c r="N3079" s="6">
        <v>70</v>
      </c>
      <c r="O3079" t="s">
        <v>1397</v>
      </c>
      <c r="P3079" t="s">
        <v>6595</v>
      </c>
    </row>
    <row r="3080" spans="1:16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4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 s="5">
        <v>150000</v>
      </c>
      <c r="N3080" s="6"/>
      <c r="O3080" t="s">
        <v>475</v>
      </c>
      <c r="P3080" t="s">
        <v>6596</v>
      </c>
    </row>
    <row r="3081" spans="1:16" x14ac:dyDescent="0.3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4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 s="5">
        <v>197000</v>
      </c>
      <c r="N3081" s="6"/>
      <c r="O3081" t="s">
        <v>1189</v>
      </c>
      <c r="P3081" t="s">
        <v>6598</v>
      </c>
    </row>
    <row r="3082" spans="1:16" x14ac:dyDescent="0.3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 s="4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 s="5">
        <v>127900</v>
      </c>
      <c r="N3082" s="6"/>
      <c r="O3082" t="s">
        <v>6601</v>
      </c>
      <c r="P3082" t="s">
        <v>6602</v>
      </c>
    </row>
    <row r="3083" spans="1:16" x14ac:dyDescent="0.3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 s="4">
        <v>45107.916655092587</v>
      </c>
      <c r="I3083" t="b">
        <v>0</v>
      </c>
      <c r="J3083" t="b">
        <v>1</v>
      </c>
      <c r="K3083" t="s">
        <v>30</v>
      </c>
      <c r="L3083" t="s">
        <v>51</v>
      </c>
      <c r="M3083" s="5"/>
      <c r="N3083" s="6">
        <v>32</v>
      </c>
      <c r="O3083" t="s">
        <v>2838</v>
      </c>
      <c r="P3083" t="s">
        <v>6603</v>
      </c>
    </row>
    <row r="3084" spans="1:16" x14ac:dyDescent="0.3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 s="4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 s="5">
        <v>157500</v>
      </c>
      <c r="N3084" s="6"/>
      <c r="O3084" t="s">
        <v>6604</v>
      </c>
      <c r="P3084" t="s">
        <v>6605</v>
      </c>
    </row>
    <row r="3085" spans="1:16" x14ac:dyDescent="0.3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 s="4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 s="5">
        <v>100000</v>
      </c>
      <c r="N3085" s="6"/>
      <c r="O3085" t="s">
        <v>756</v>
      </c>
      <c r="P3085" t="s">
        <v>470</v>
      </c>
    </row>
    <row r="3086" spans="1:16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4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 s="5">
        <v>165000</v>
      </c>
      <c r="N3086" s="6"/>
      <c r="O3086" t="s">
        <v>6607</v>
      </c>
      <c r="P3086" t="s">
        <v>6608</v>
      </c>
    </row>
    <row r="3087" spans="1:16" x14ac:dyDescent="0.3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 s="4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 s="5">
        <v>85000</v>
      </c>
      <c r="N3087" s="6"/>
      <c r="O3087" t="s">
        <v>6610</v>
      </c>
      <c r="P3087" t="s">
        <v>6611</v>
      </c>
    </row>
    <row r="3088" spans="1:16" x14ac:dyDescent="0.3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 s="4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 s="5">
        <v>100000</v>
      </c>
      <c r="N3088" s="6"/>
      <c r="O3088" t="s">
        <v>816</v>
      </c>
      <c r="P3088" t="s">
        <v>6613</v>
      </c>
    </row>
    <row r="3089" spans="1:16" x14ac:dyDescent="0.3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 s="4">
        <v>45274.731990740736</v>
      </c>
      <c r="I3089" t="b">
        <v>0</v>
      </c>
      <c r="J3089" t="b">
        <v>0</v>
      </c>
      <c r="K3089" t="s">
        <v>30</v>
      </c>
      <c r="L3089" t="s">
        <v>51</v>
      </c>
      <c r="M3089" s="5"/>
      <c r="N3089" s="6">
        <v>84</v>
      </c>
      <c r="O3089" t="s">
        <v>6615</v>
      </c>
    </row>
    <row r="3090" spans="1:16" x14ac:dyDescent="0.3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 s="4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 s="5">
        <v>175500</v>
      </c>
      <c r="N3090" s="6"/>
      <c r="O3090" t="s">
        <v>6617</v>
      </c>
      <c r="P3090" t="s">
        <v>2514</v>
      </c>
    </row>
    <row r="3091" spans="1:16" x14ac:dyDescent="0.3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 s="4">
        <v>45152.627430555563</v>
      </c>
      <c r="I3091" t="b">
        <v>0</v>
      </c>
      <c r="J3091" t="b">
        <v>0</v>
      </c>
      <c r="K3091" t="s">
        <v>30</v>
      </c>
      <c r="L3091" t="s">
        <v>51</v>
      </c>
      <c r="M3091" s="5"/>
      <c r="N3091" s="6">
        <v>37.5</v>
      </c>
      <c r="O3091" t="s">
        <v>3914</v>
      </c>
      <c r="P3091" t="s">
        <v>6618</v>
      </c>
    </row>
    <row r="3092" spans="1:16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4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 s="5">
        <v>87500</v>
      </c>
      <c r="N3092" s="6"/>
      <c r="O3092" t="s">
        <v>6619</v>
      </c>
      <c r="P3092" t="s">
        <v>4128</v>
      </c>
    </row>
    <row r="3093" spans="1:16" x14ac:dyDescent="0.3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4">
        <v>45103.100324074083</v>
      </c>
      <c r="I3093" t="b">
        <v>0</v>
      </c>
      <c r="J3093" t="b">
        <v>0</v>
      </c>
      <c r="K3093" t="s">
        <v>30</v>
      </c>
      <c r="L3093" t="s">
        <v>51</v>
      </c>
      <c r="M3093" s="5"/>
      <c r="N3093" s="6">
        <v>85</v>
      </c>
      <c r="O3093" t="s">
        <v>3993</v>
      </c>
      <c r="P3093" t="s">
        <v>3994</v>
      </c>
    </row>
    <row r="3094" spans="1:16" x14ac:dyDescent="0.3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4">
        <v>45089.585300925923</v>
      </c>
      <c r="I3094" t="b">
        <v>0</v>
      </c>
      <c r="J3094" t="b">
        <v>0</v>
      </c>
      <c r="K3094" t="s">
        <v>30</v>
      </c>
      <c r="L3094" t="s">
        <v>51</v>
      </c>
      <c r="M3094" s="5"/>
      <c r="N3094" s="6">
        <v>30</v>
      </c>
      <c r="O3094" t="s">
        <v>6620</v>
      </c>
      <c r="P3094" t="s">
        <v>6621</v>
      </c>
    </row>
    <row r="3095" spans="1:16" x14ac:dyDescent="0.3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 s="4">
        <v>44930.019907407397</v>
      </c>
      <c r="I3095" t="b">
        <v>0</v>
      </c>
      <c r="J3095" t="b">
        <v>0</v>
      </c>
      <c r="K3095" t="s">
        <v>30</v>
      </c>
      <c r="L3095" t="s">
        <v>51</v>
      </c>
      <c r="M3095" s="5"/>
      <c r="N3095" s="6">
        <v>24</v>
      </c>
      <c r="O3095" t="s">
        <v>6624</v>
      </c>
      <c r="P3095" t="s">
        <v>538</v>
      </c>
    </row>
    <row r="3096" spans="1:16" x14ac:dyDescent="0.3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 s="4">
        <v>44972.84003472222</v>
      </c>
      <c r="I3096" t="b">
        <v>1</v>
      </c>
      <c r="J3096" t="b">
        <v>1</v>
      </c>
      <c r="K3096" t="s">
        <v>30</v>
      </c>
      <c r="L3096" t="s">
        <v>51</v>
      </c>
      <c r="M3096" s="5"/>
      <c r="N3096" s="6">
        <v>57.5</v>
      </c>
      <c r="O3096" t="s">
        <v>2707</v>
      </c>
      <c r="P3096" t="s">
        <v>1110</v>
      </c>
    </row>
    <row r="3097" spans="1:16" x14ac:dyDescent="0.3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 s="4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 s="5">
        <v>150000</v>
      </c>
      <c r="N3097" s="6"/>
      <c r="O3097" t="s">
        <v>6625</v>
      </c>
      <c r="P3097" t="s">
        <v>6626</v>
      </c>
    </row>
    <row r="3098" spans="1:16" x14ac:dyDescent="0.3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 s="4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 s="5">
        <v>249000</v>
      </c>
      <c r="N3098" s="6"/>
      <c r="O3098" t="s">
        <v>381</v>
      </c>
      <c r="P3098" t="s">
        <v>6628</v>
      </c>
    </row>
    <row r="3099" spans="1:16" x14ac:dyDescent="0.3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 s="4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 s="5">
        <v>175000</v>
      </c>
      <c r="N3099" s="6"/>
      <c r="O3099" t="s">
        <v>6630</v>
      </c>
      <c r="P3099" t="s">
        <v>6631</v>
      </c>
    </row>
    <row r="3100" spans="1:16" x14ac:dyDescent="0.3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 s="4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 s="5">
        <v>62692</v>
      </c>
      <c r="N3100" s="6"/>
      <c r="O3100" t="s">
        <v>6636</v>
      </c>
      <c r="P3100" t="s">
        <v>6637</v>
      </c>
    </row>
    <row r="3101" spans="1:16" x14ac:dyDescent="0.3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 s="4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 s="5">
        <v>125000</v>
      </c>
      <c r="N3101" s="6"/>
      <c r="O3101" t="s">
        <v>6638</v>
      </c>
      <c r="P3101" t="s">
        <v>6639</v>
      </c>
    </row>
    <row r="3102" spans="1:16" x14ac:dyDescent="0.3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4">
        <v>45248.291828703703</v>
      </c>
      <c r="I3102" t="b">
        <v>0</v>
      </c>
      <c r="J3102" t="b">
        <v>0</v>
      </c>
      <c r="K3102" t="s">
        <v>30</v>
      </c>
      <c r="L3102" t="s">
        <v>51</v>
      </c>
      <c r="M3102" s="5"/>
      <c r="N3102" s="6">
        <v>26.389999389648441</v>
      </c>
      <c r="O3102" t="s">
        <v>586</v>
      </c>
      <c r="P3102" t="s">
        <v>6641</v>
      </c>
    </row>
    <row r="3103" spans="1:16" x14ac:dyDescent="0.3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4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 s="5">
        <v>115000</v>
      </c>
      <c r="N3103" s="6"/>
      <c r="O3103" t="s">
        <v>6643</v>
      </c>
      <c r="P3103" t="s">
        <v>6644</v>
      </c>
    </row>
    <row r="3104" spans="1:16" x14ac:dyDescent="0.3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 s="4">
        <v>45176.34003472222</v>
      </c>
      <c r="I3104" t="b">
        <v>0</v>
      </c>
      <c r="J3104" t="b">
        <v>0</v>
      </c>
      <c r="K3104" t="s">
        <v>30</v>
      </c>
      <c r="L3104" t="s">
        <v>51</v>
      </c>
      <c r="M3104" s="5"/>
      <c r="N3104" s="6">
        <v>57.5</v>
      </c>
      <c r="O3104" t="s">
        <v>268</v>
      </c>
      <c r="P3104" t="s">
        <v>2421</v>
      </c>
    </row>
    <row r="3105" spans="1:16" x14ac:dyDescent="0.3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 s="4">
        <v>45224.671493055554</v>
      </c>
      <c r="I3105" t="b">
        <v>0</v>
      </c>
      <c r="J3105" t="b">
        <v>0</v>
      </c>
      <c r="K3105" t="s">
        <v>30</v>
      </c>
      <c r="L3105" t="s">
        <v>51</v>
      </c>
      <c r="M3105" s="5"/>
      <c r="N3105" s="6">
        <v>55</v>
      </c>
      <c r="O3105" t="s">
        <v>1230</v>
      </c>
      <c r="P3105" t="s">
        <v>6613</v>
      </c>
    </row>
    <row r="3106" spans="1:16" x14ac:dyDescent="0.3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 s="4">
        <v>45229.705416666657</v>
      </c>
      <c r="I3106" t="b">
        <v>0</v>
      </c>
      <c r="J3106" t="b">
        <v>1</v>
      </c>
      <c r="K3106" t="s">
        <v>30</v>
      </c>
      <c r="L3106" t="s">
        <v>51</v>
      </c>
      <c r="M3106" s="5"/>
      <c r="N3106" s="6">
        <v>62.5</v>
      </c>
      <c r="O3106" t="s">
        <v>325</v>
      </c>
      <c r="P3106" t="s">
        <v>2606</v>
      </c>
    </row>
    <row r="3107" spans="1:16" x14ac:dyDescent="0.3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 s="4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 s="5">
        <v>75000</v>
      </c>
      <c r="N3107" s="6"/>
      <c r="O3107" t="s">
        <v>215</v>
      </c>
      <c r="P3107" t="s">
        <v>6645</v>
      </c>
    </row>
    <row r="3108" spans="1:16" x14ac:dyDescent="0.3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4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 s="5">
        <v>140000</v>
      </c>
      <c r="N3108" s="6"/>
      <c r="O3108" t="s">
        <v>6647</v>
      </c>
      <c r="P3108" t="s">
        <v>6648</v>
      </c>
    </row>
    <row r="3109" spans="1:16" x14ac:dyDescent="0.3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 s="4">
        <v>45190.920428240737</v>
      </c>
      <c r="I3109" t="b">
        <v>1</v>
      </c>
      <c r="J3109" t="b">
        <v>0</v>
      </c>
      <c r="K3109" t="s">
        <v>30</v>
      </c>
      <c r="L3109" t="s">
        <v>51</v>
      </c>
      <c r="M3109" s="5"/>
      <c r="N3109" s="6">
        <v>55.5</v>
      </c>
      <c r="O3109" t="s">
        <v>675</v>
      </c>
      <c r="P3109" t="s">
        <v>6650</v>
      </c>
    </row>
    <row r="3110" spans="1:16" x14ac:dyDescent="0.3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 s="4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 s="5">
        <v>90000</v>
      </c>
      <c r="N3110" s="6"/>
      <c r="O3110" t="s">
        <v>6651</v>
      </c>
      <c r="P3110" t="s">
        <v>6652</v>
      </c>
    </row>
    <row r="3111" spans="1:16" x14ac:dyDescent="0.3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 s="4">
        <v>45291.792453703703</v>
      </c>
      <c r="I3111" t="b">
        <v>0</v>
      </c>
      <c r="J3111" t="b">
        <v>0</v>
      </c>
      <c r="K3111" t="s">
        <v>30</v>
      </c>
      <c r="L3111" t="s">
        <v>51</v>
      </c>
      <c r="M3111" s="5"/>
      <c r="N3111" s="6">
        <v>44.75</v>
      </c>
      <c r="O3111" t="s">
        <v>6653</v>
      </c>
      <c r="P3111" t="s">
        <v>5221</v>
      </c>
    </row>
    <row r="3112" spans="1:16" x14ac:dyDescent="0.3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 s="4">
        <v>45082.961875000001</v>
      </c>
      <c r="I3112" t="b">
        <v>1</v>
      </c>
      <c r="J3112" t="b">
        <v>1</v>
      </c>
      <c r="K3112" t="s">
        <v>21</v>
      </c>
      <c r="L3112" t="s">
        <v>51</v>
      </c>
      <c r="M3112" s="5"/>
      <c r="N3112" s="6">
        <v>28.5</v>
      </c>
      <c r="O3112" t="s">
        <v>830</v>
      </c>
    </row>
    <row r="3113" spans="1:16" x14ac:dyDescent="0.3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4">
        <v>45160.754976851851</v>
      </c>
      <c r="I3113" t="b">
        <v>1</v>
      </c>
      <c r="J3113" t="b">
        <v>0</v>
      </c>
      <c r="K3113" t="s">
        <v>30</v>
      </c>
      <c r="L3113" t="s">
        <v>51</v>
      </c>
      <c r="M3113" s="5"/>
      <c r="N3113" s="6">
        <v>70</v>
      </c>
      <c r="O3113" t="s">
        <v>6656</v>
      </c>
      <c r="P3113" t="s">
        <v>6657</v>
      </c>
    </row>
    <row r="3114" spans="1:16" x14ac:dyDescent="0.3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4">
        <v>45012.664236111108</v>
      </c>
      <c r="I3114" t="b">
        <v>1</v>
      </c>
      <c r="J3114" t="b">
        <v>0</v>
      </c>
      <c r="K3114" t="s">
        <v>21</v>
      </c>
      <c r="L3114" t="s">
        <v>51</v>
      </c>
      <c r="M3114" s="5"/>
      <c r="N3114" s="6">
        <v>55</v>
      </c>
      <c r="O3114" t="s">
        <v>6658</v>
      </c>
      <c r="P3114" t="s">
        <v>345</v>
      </c>
    </row>
    <row r="3115" spans="1:16" x14ac:dyDescent="0.3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4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 s="5">
        <v>142000</v>
      </c>
      <c r="N3115" s="6"/>
      <c r="O3115" t="s">
        <v>6659</v>
      </c>
      <c r="P3115" t="s">
        <v>6660</v>
      </c>
    </row>
    <row r="3116" spans="1:16" x14ac:dyDescent="0.3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 s="4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 s="5">
        <v>112500</v>
      </c>
      <c r="N3116" s="6"/>
      <c r="O3116" t="s">
        <v>268</v>
      </c>
      <c r="P3116" t="s">
        <v>6662</v>
      </c>
    </row>
    <row r="3117" spans="1:16" x14ac:dyDescent="0.3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 s="4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 s="5">
        <v>130000</v>
      </c>
      <c r="N3117" s="6"/>
      <c r="O3117" t="s">
        <v>2707</v>
      </c>
      <c r="P3117" t="s">
        <v>6664</v>
      </c>
    </row>
    <row r="3118" spans="1:16" x14ac:dyDescent="0.3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 s="4">
        <v>45239.836388888893</v>
      </c>
      <c r="I3118" t="b">
        <v>0</v>
      </c>
      <c r="J3118" t="b">
        <v>0</v>
      </c>
      <c r="K3118" t="s">
        <v>30</v>
      </c>
      <c r="L3118" t="s">
        <v>51</v>
      </c>
      <c r="M3118" s="5"/>
      <c r="N3118" s="6">
        <v>55</v>
      </c>
      <c r="O3118" t="s">
        <v>6665</v>
      </c>
      <c r="P3118" t="s">
        <v>6666</v>
      </c>
    </row>
    <row r="3119" spans="1:16" x14ac:dyDescent="0.3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 s="4">
        <v>45242.294178240743</v>
      </c>
      <c r="I3119" t="b">
        <v>1</v>
      </c>
      <c r="J3119" t="b">
        <v>0</v>
      </c>
      <c r="K3119" t="s">
        <v>30</v>
      </c>
      <c r="L3119" t="s">
        <v>51</v>
      </c>
      <c r="M3119" s="5"/>
      <c r="N3119" s="6">
        <v>66.839996337890625</v>
      </c>
      <c r="O3119" t="s">
        <v>1628</v>
      </c>
      <c r="P3119" t="s">
        <v>4738</v>
      </c>
    </row>
    <row r="3120" spans="1:16" x14ac:dyDescent="0.3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 s="4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 s="5">
        <v>127000</v>
      </c>
      <c r="N3120" s="6"/>
      <c r="O3120" t="s">
        <v>6668</v>
      </c>
      <c r="P3120" t="s">
        <v>4870</v>
      </c>
    </row>
    <row r="3121" spans="1:16" x14ac:dyDescent="0.3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 s="4">
        <v>45061.000219907408</v>
      </c>
      <c r="I3121" t="b">
        <v>1</v>
      </c>
      <c r="J3121" t="b">
        <v>0</v>
      </c>
      <c r="K3121" t="s">
        <v>21</v>
      </c>
      <c r="L3121" t="s">
        <v>51</v>
      </c>
      <c r="M3121" s="5"/>
      <c r="N3121" s="6">
        <v>24</v>
      </c>
      <c r="O3121" t="s">
        <v>6671</v>
      </c>
      <c r="P3121" t="s">
        <v>6672</v>
      </c>
    </row>
    <row r="3122" spans="1:16" x14ac:dyDescent="0.3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 s="4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 s="5">
        <v>162500</v>
      </c>
      <c r="N3122" s="6"/>
      <c r="O3122" t="s">
        <v>268</v>
      </c>
      <c r="P3122" t="s">
        <v>6674</v>
      </c>
    </row>
    <row r="3123" spans="1:16" x14ac:dyDescent="0.3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 s="4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 s="5">
        <v>90000</v>
      </c>
      <c r="N3123" s="6"/>
      <c r="O3123" t="s">
        <v>1013</v>
      </c>
      <c r="P3123" t="s">
        <v>1014</v>
      </c>
    </row>
    <row r="3124" spans="1:16" x14ac:dyDescent="0.3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4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 s="5">
        <v>70000</v>
      </c>
      <c r="N3124" s="6"/>
      <c r="O3124" t="s">
        <v>284</v>
      </c>
      <c r="P3124" t="s">
        <v>6678</v>
      </c>
    </row>
    <row r="3125" spans="1:16" x14ac:dyDescent="0.3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 s="4">
        <v>45132.423935185187</v>
      </c>
      <c r="I3125" t="b">
        <v>1</v>
      </c>
      <c r="J3125" t="b">
        <v>0</v>
      </c>
      <c r="K3125" t="s">
        <v>30</v>
      </c>
      <c r="L3125" t="s">
        <v>51</v>
      </c>
      <c r="M3125" s="5"/>
      <c r="N3125" s="6">
        <v>17.5</v>
      </c>
      <c r="O3125" t="s">
        <v>242</v>
      </c>
      <c r="P3125" t="s">
        <v>6680</v>
      </c>
    </row>
    <row r="3126" spans="1:16" x14ac:dyDescent="0.3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 s="4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 s="5">
        <v>165000</v>
      </c>
      <c r="N3126" s="6"/>
      <c r="O3126" t="s">
        <v>6681</v>
      </c>
      <c r="P3126" t="s">
        <v>6682</v>
      </c>
    </row>
    <row r="3127" spans="1:16" x14ac:dyDescent="0.3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 s="4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 s="5">
        <v>166075</v>
      </c>
      <c r="N3127" s="6"/>
      <c r="O3127" t="s">
        <v>1601</v>
      </c>
      <c r="P3127" t="s">
        <v>6684</v>
      </c>
    </row>
    <row r="3128" spans="1:16" x14ac:dyDescent="0.3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4">
        <v>45277.146319444437</v>
      </c>
      <c r="I3128" t="b">
        <v>0</v>
      </c>
      <c r="J3128" t="b">
        <v>1</v>
      </c>
      <c r="K3128" t="s">
        <v>30</v>
      </c>
      <c r="L3128" t="s">
        <v>51</v>
      </c>
      <c r="M3128" s="5"/>
      <c r="N3128" s="6">
        <v>52.919998168945313</v>
      </c>
      <c r="O3128" t="s">
        <v>6686</v>
      </c>
      <c r="P3128" t="s">
        <v>6687</v>
      </c>
    </row>
    <row r="3129" spans="1:16" x14ac:dyDescent="0.3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 s="4">
        <v>45149.459328703713</v>
      </c>
      <c r="I3129" t="b">
        <v>0</v>
      </c>
      <c r="J3129" t="b">
        <v>1</v>
      </c>
      <c r="K3129" t="s">
        <v>30</v>
      </c>
      <c r="L3129" t="s">
        <v>51</v>
      </c>
      <c r="M3129" s="5"/>
      <c r="N3129" s="6">
        <v>16.510000228881839</v>
      </c>
      <c r="O3129" t="s">
        <v>6689</v>
      </c>
      <c r="P3129" t="s">
        <v>6690</v>
      </c>
    </row>
    <row r="3130" spans="1:16" x14ac:dyDescent="0.3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 s="4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 s="5">
        <v>155000</v>
      </c>
      <c r="N3130" s="6"/>
      <c r="O3130" t="s">
        <v>1763</v>
      </c>
      <c r="P3130" t="s">
        <v>6691</v>
      </c>
    </row>
    <row r="3131" spans="1:16" x14ac:dyDescent="0.3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 s="4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 s="5">
        <v>100000</v>
      </c>
      <c r="N3131" s="6"/>
      <c r="O3131" t="s">
        <v>284</v>
      </c>
      <c r="P3131" t="s">
        <v>6692</v>
      </c>
    </row>
    <row r="3132" spans="1:16" x14ac:dyDescent="0.3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 s="4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 s="5">
        <v>90000</v>
      </c>
      <c r="N3132" s="6"/>
      <c r="O3132" t="s">
        <v>3592</v>
      </c>
      <c r="P3132" t="s">
        <v>6297</v>
      </c>
    </row>
    <row r="3133" spans="1:16" x14ac:dyDescent="0.3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 s="4">
        <v>45199.669606481482</v>
      </c>
      <c r="I3133" t="b">
        <v>1</v>
      </c>
      <c r="J3133" t="b">
        <v>0</v>
      </c>
      <c r="K3133" t="s">
        <v>30</v>
      </c>
      <c r="L3133" t="s">
        <v>51</v>
      </c>
      <c r="M3133" s="5"/>
      <c r="N3133" s="6">
        <v>45</v>
      </c>
      <c r="O3133" t="s">
        <v>242</v>
      </c>
      <c r="P3133" t="s">
        <v>6695</v>
      </c>
    </row>
    <row r="3134" spans="1:16" x14ac:dyDescent="0.3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 s="4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 s="5">
        <v>111175</v>
      </c>
      <c r="N3134" s="6"/>
      <c r="O3134" t="s">
        <v>2773</v>
      </c>
      <c r="P3134" t="s">
        <v>263</v>
      </c>
    </row>
    <row r="3135" spans="1:16" x14ac:dyDescent="0.3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 s="4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 s="5">
        <v>75000</v>
      </c>
      <c r="N3135" s="6"/>
      <c r="O3135" t="s">
        <v>475</v>
      </c>
      <c r="P3135" t="s">
        <v>6697</v>
      </c>
    </row>
    <row r="3136" spans="1:16" x14ac:dyDescent="0.3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 s="4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 s="5">
        <v>72000</v>
      </c>
      <c r="N3136" s="6"/>
      <c r="O3136" t="s">
        <v>43</v>
      </c>
      <c r="P3136" t="s">
        <v>2146</v>
      </c>
    </row>
    <row r="3137" spans="1:16" x14ac:dyDescent="0.3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 s="4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 s="5">
        <v>116250</v>
      </c>
      <c r="N3137" s="6"/>
      <c r="O3137" t="s">
        <v>3765</v>
      </c>
      <c r="P3137" t="s">
        <v>3815</v>
      </c>
    </row>
    <row r="3138" spans="1:16" x14ac:dyDescent="0.3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 s="4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 s="5">
        <v>45000</v>
      </c>
      <c r="N3138" s="6"/>
      <c r="O3138" t="s">
        <v>6702</v>
      </c>
      <c r="P3138" t="s">
        <v>6703</v>
      </c>
    </row>
    <row r="3139" spans="1:16" x14ac:dyDescent="0.3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 s="4">
        <v>45159.757453703707</v>
      </c>
      <c r="I3139" t="b">
        <v>0</v>
      </c>
      <c r="J3139" t="b">
        <v>0</v>
      </c>
      <c r="K3139" t="s">
        <v>30</v>
      </c>
      <c r="L3139" t="s">
        <v>51</v>
      </c>
      <c r="M3139" s="5"/>
      <c r="N3139" s="6">
        <v>54.420001983642578</v>
      </c>
      <c r="O3139" t="s">
        <v>5959</v>
      </c>
      <c r="P3139" t="s">
        <v>6705</v>
      </c>
    </row>
    <row r="3140" spans="1:16" x14ac:dyDescent="0.3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 s="4">
        <v>45038.29215277778</v>
      </c>
      <c r="I3140" t="b">
        <v>0</v>
      </c>
      <c r="J3140" t="b">
        <v>1</v>
      </c>
      <c r="K3140" t="s">
        <v>30</v>
      </c>
      <c r="L3140" t="s">
        <v>51</v>
      </c>
      <c r="M3140" s="5"/>
      <c r="N3140" s="6">
        <v>26</v>
      </c>
      <c r="O3140" t="s">
        <v>5218</v>
      </c>
      <c r="P3140" t="s">
        <v>3571</v>
      </c>
    </row>
    <row r="3141" spans="1:16" x14ac:dyDescent="0.3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 s="4">
        <v>45170.930405092593</v>
      </c>
      <c r="I3141" t="b">
        <v>0</v>
      </c>
      <c r="J3141" t="b">
        <v>0</v>
      </c>
      <c r="K3141" t="s">
        <v>30</v>
      </c>
      <c r="L3141" t="s">
        <v>51</v>
      </c>
      <c r="M3141" s="5"/>
      <c r="N3141" s="6">
        <v>49.974998474121087</v>
      </c>
      <c r="O3141" t="s">
        <v>1245</v>
      </c>
      <c r="P3141" t="s">
        <v>6708</v>
      </c>
    </row>
    <row r="3142" spans="1:16" x14ac:dyDescent="0.3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 s="4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 s="5">
        <v>104550</v>
      </c>
      <c r="N3142" s="6"/>
      <c r="O3142" t="s">
        <v>6711</v>
      </c>
      <c r="P3142" t="s">
        <v>6712</v>
      </c>
    </row>
    <row r="3143" spans="1:16" x14ac:dyDescent="0.3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 s="4">
        <v>45198.252430555563</v>
      </c>
      <c r="I3143" t="b">
        <v>0</v>
      </c>
      <c r="J3143" t="b">
        <v>0</v>
      </c>
      <c r="K3143" t="s">
        <v>30</v>
      </c>
      <c r="L3143" t="s">
        <v>51</v>
      </c>
      <c r="M3143" s="5"/>
      <c r="N3143" s="6">
        <v>49.974998474121087</v>
      </c>
      <c r="O3143" t="s">
        <v>1245</v>
      </c>
      <c r="P3143" t="s">
        <v>6714</v>
      </c>
    </row>
    <row r="3144" spans="1:16" x14ac:dyDescent="0.3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 s="4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 s="5">
        <v>72037</v>
      </c>
      <c r="N3144" s="6"/>
      <c r="O3144" t="s">
        <v>3916</v>
      </c>
      <c r="P3144" t="s">
        <v>3917</v>
      </c>
    </row>
    <row r="3145" spans="1:16" x14ac:dyDescent="0.3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 s="4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 s="5">
        <v>88685</v>
      </c>
      <c r="N3145" s="6"/>
      <c r="O3145" t="s">
        <v>1088</v>
      </c>
      <c r="P3145" t="s">
        <v>6716</v>
      </c>
    </row>
    <row r="3146" spans="1:16" x14ac:dyDescent="0.3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 s="4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 s="5">
        <v>151950</v>
      </c>
      <c r="N3146" s="6"/>
      <c r="O3146" t="s">
        <v>1088</v>
      </c>
      <c r="P3146" t="s">
        <v>2308</v>
      </c>
    </row>
    <row r="3147" spans="1:16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4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 s="5">
        <v>142200</v>
      </c>
      <c r="N3147" s="6"/>
      <c r="O3147" t="s">
        <v>6718</v>
      </c>
      <c r="P3147" t="s">
        <v>6719</v>
      </c>
    </row>
    <row r="3148" spans="1:16" x14ac:dyDescent="0.3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 s="4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 s="5">
        <v>160000</v>
      </c>
      <c r="N3148" s="6"/>
      <c r="O3148" t="s">
        <v>137</v>
      </c>
      <c r="P3148" t="s">
        <v>6720</v>
      </c>
    </row>
    <row r="3149" spans="1:16" x14ac:dyDescent="0.3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 s="4">
        <v>44971.711192129631</v>
      </c>
      <c r="I3149" t="b">
        <v>0</v>
      </c>
      <c r="J3149" t="b">
        <v>0</v>
      </c>
      <c r="K3149" t="s">
        <v>30</v>
      </c>
      <c r="L3149" t="s">
        <v>51</v>
      </c>
      <c r="M3149" s="5"/>
      <c r="N3149" s="6">
        <v>27.5</v>
      </c>
      <c r="O3149" t="s">
        <v>242</v>
      </c>
    </row>
    <row r="3150" spans="1:16" x14ac:dyDescent="0.3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 s="4">
        <v>45186.293495370373</v>
      </c>
      <c r="I3150" t="b">
        <v>0</v>
      </c>
      <c r="J3150" t="b">
        <v>1</v>
      </c>
      <c r="K3150" t="s">
        <v>30</v>
      </c>
      <c r="L3150" t="s">
        <v>51</v>
      </c>
      <c r="M3150" s="5"/>
      <c r="N3150" s="6">
        <v>47.620002746582031</v>
      </c>
      <c r="O3150" t="s">
        <v>616</v>
      </c>
      <c r="P3150" t="s">
        <v>2365</v>
      </c>
    </row>
    <row r="3151" spans="1:16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4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 s="5">
        <v>115000</v>
      </c>
      <c r="N3151" s="6"/>
      <c r="O3151" t="s">
        <v>6722</v>
      </c>
      <c r="P3151" t="s">
        <v>6723</v>
      </c>
    </row>
    <row r="3152" spans="1:16" x14ac:dyDescent="0.3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 s="4">
        <v>45171.976597222223</v>
      </c>
      <c r="I3152" t="b">
        <v>0</v>
      </c>
      <c r="J3152" t="b">
        <v>1</v>
      </c>
      <c r="K3152" t="s">
        <v>30</v>
      </c>
      <c r="L3152" t="s">
        <v>51</v>
      </c>
      <c r="M3152" s="5"/>
      <c r="N3152" s="6">
        <v>50.965000152587891</v>
      </c>
      <c r="O3152" t="s">
        <v>409</v>
      </c>
      <c r="P3152" t="s">
        <v>470</v>
      </c>
    </row>
    <row r="3153" spans="1:16" x14ac:dyDescent="0.3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 s="4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 s="5">
        <v>159264</v>
      </c>
      <c r="N3153" s="6"/>
      <c r="O3153" t="s">
        <v>3833</v>
      </c>
      <c r="P3153" t="s">
        <v>6725</v>
      </c>
    </row>
    <row r="3154" spans="1:16" x14ac:dyDescent="0.3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 s="4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 s="5">
        <v>175000</v>
      </c>
      <c r="N3154" s="6"/>
      <c r="O3154" t="s">
        <v>6727</v>
      </c>
      <c r="P3154" t="s">
        <v>6728</v>
      </c>
    </row>
    <row r="3155" spans="1:16" x14ac:dyDescent="0.3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 s="4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 s="5">
        <v>150000</v>
      </c>
      <c r="N3155" s="6"/>
      <c r="O3155" t="s">
        <v>6730</v>
      </c>
      <c r="P3155" t="s">
        <v>6731</v>
      </c>
    </row>
    <row r="3156" spans="1:16" x14ac:dyDescent="0.3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4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 s="5">
        <v>214379.5</v>
      </c>
      <c r="N3156" s="6"/>
      <c r="O3156" t="s">
        <v>1606</v>
      </c>
      <c r="P3156" t="s">
        <v>6733</v>
      </c>
    </row>
    <row r="3157" spans="1:16" x14ac:dyDescent="0.3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 s="4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 s="5">
        <v>110000</v>
      </c>
      <c r="N3157" s="6"/>
      <c r="O3157" t="s">
        <v>6734</v>
      </c>
      <c r="P3157" t="s">
        <v>6735</v>
      </c>
    </row>
    <row r="3158" spans="1:16" x14ac:dyDescent="0.3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 s="4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 s="5">
        <v>145000</v>
      </c>
      <c r="N3158" s="6"/>
      <c r="O3158" t="s">
        <v>616</v>
      </c>
      <c r="P3158" t="s">
        <v>6737</v>
      </c>
    </row>
    <row r="3159" spans="1:16" x14ac:dyDescent="0.3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 s="4">
        <v>45242.294270833343</v>
      </c>
      <c r="I3159" t="b">
        <v>0</v>
      </c>
      <c r="J3159" t="b">
        <v>0</v>
      </c>
      <c r="K3159" t="s">
        <v>30</v>
      </c>
      <c r="L3159" t="s">
        <v>51</v>
      </c>
      <c r="M3159" s="5"/>
      <c r="N3159" s="6">
        <v>53.384998321533203</v>
      </c>
      <c r="O3159" t="s">
        <v>354</v>
      </c>
      <c r="P3159" t="s">
        <v>886</v>
      </c>
    </row>
    <row r="3160" spans="1:16" x14ac:dyDescent="0.3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 s="4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 s="5">
        <v>125000</v>
      </c>
      <c r="N3160" s="6"/>
      <c r="O3160" t="s">
        <v>6738</v>
      </c>
      <c r="P3160" t="s">
        <v>6739</v>
      </c>
    </row>
    <row r="3161" spans="1:16" x14ac:dyDescent="0.3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 s="4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 s="5">
        <v>120000</v>
      </c>
      <c r="N3161" s="6"/>
      <c r="O3161" t="s">
        <v>3320</v>
      </c>
      <c r="P3161" t="s">
        <v>3321</v>
      </c>
    </row>
    <row r="3162" spans="1:16" x14ac:dyDescent="0.3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 s="4">
        <v>45160.75508101852</v>
      </c>
      <c r="I3162" t="b">
        <v>0</v>
      </c>
      <c r="J3162" t="b">
        <v>1</v>
      </c>
      <c r="K3162" t="s">
        <v>30</v>
      </c>
      <c r="L3162" t="s">
        <v>51</v>
      </c>
      <c r="M3162" s="5"/>
      <c r="N3162" s="6">
        <v>67.379997253417969</v>
      </c>
      <c r="O3162" t="s">
        <v>616</v>
      </c>
      <c r="P3162" t="s">
        <v>5217</v>
      </c>
    </row>
    <row r="3163" spans="1:16" x14ac:dyDescent="0.3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 s="4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 s="5">
        <v>200000</v>
      </c>
      <c r="N3163" s="6"/>
      <c r="O3163" t="s">
        <v>6741</v>
      </c>
      <c r="P3163" t="s">
        <v>6742</v>
      </c>
    </row>
    <row r="3164" spans="1:16" x14ac:dyDescent="0.3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 s="4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 s="5">
        <v>51014</v>
      </c>
      <c r="N3164" s="6"/>
      <c r="O3164" t="s">
        <v>3270</v>
      </c>
    </row>
    <row r="3165" spans="1:16" x14ac:dyDescent="0.3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 s="4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 s="5">
        <v>117500</v>
      </c>
      <c r="N3165" s="6"/>
      <c r="O3165" t="s">
        <v>6745</v>
      </c>
      <c r="P3165" t="s">
        <v>6746</v>
      </c>
    </row>
    <row r="3166" spans="1:16" x14ac:dyDescent="0.3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 s="4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 s="5">
        <v>79200</v>
      </c>
      <c r="N3166" s="6"/>
      <c r="O3166" t="s">
        <v>4306</v>
      </c>
      <c r="P3166" t="s">
        <v>6748</v>
      </c>
    </row>
    <row r="3167" spans="1:16" x14ac:dyDescent="0.3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 s="4">
        <v>45033.587164351848</v>
      </c>
      <c r="I3167" t="b">
        <v>1</v>
      </c>
      <c r="J3167" t="b">
        <v>0</v>
      </c>
      <c r="K3167" t="s">
        <v>30</v>
      </c>
      <c r="L3167" t="s">
        <v>51</v>
      </c>
      <c r="M3167" s="5"/>
      <c r="N3167" s="6">
        <v>70</v>
      </c>
      <c r="O3167" t="s">
        <v>6749</v>
      </c>
      <c r="P3167" t="s">
        <v>6750</v>
      </c>
    </row>
    <row r="3168" spans="1:16" x14ac:dyDescent="0.3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 s="4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 s="5">
        <v>134437.5</v>
      </c>
      <c r="N3168" s="6"/>
      <c r="O3168" t="s">
        <v>756</v>
      </c>
      <c r="P3168" t="s">
        <v>6752</v>
      </c>
    </row>
    <row r="3169" spans="1:16" x14ac:dyDescent="0.3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 s="4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 s="5">
        <v>100000</v>
      </c>
      <c r="N3169" s="6"/>
      <c r="O3169" t="s">
        <v>268</v>
      </c>
      <c r="P3169" t="s">
        <v>5929</v>
      </c>
    </row>
    <row r="3170" spans="1:16" x14ac:dyDescent="0.3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 s="4">
        <v>45195.252754629633</v>
      </c>
      <c r="I3170" t="b">
        <v>0</v>
      </c>
      <c r="J3170" t="b">
        <v>0</v>
      </c>
      <c r="K3170" t="s">
        <v>30</v>
      </c>
      <c r="L3170" t="s">
        <v>51</v>
      </c>
      <c r="M3170" s="5"/>
      <c r="N3170" s="6">
        <v>46.659999847412109</v>
      </c>
      <c r="O3170" t="s">
        <v>5898</v>
      </c>
    </row>
    <row r="3171" spans="1:16" x14ac:dyDescent="0.3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 s="4">
        <v>45173.107256944437</v>
      </c>
      <c r="I3171" t="b">
        <v>0</v>
      </c>
      <c r="J3171" t="b">
        <v>1</v>
      </c>
      <c r="K3171" t="s">
        <v>30</v>
      </c>
      <c r="L3171" t="s">
        <v>51</v>
      </c>
      <c r="M3171" s="5"/>
      <c r="N3171" s="6">
        <v>61.159996032714837</v>
      </c>
      <c r="O3171" t="s">
        <v>111</v>
      </c>
      <c r="P3171" t="s">
        <v>2252</v>
      </c>
    </row>
    <row r="3172" spans="1:16" x14ac:dyDescent="0.3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 s="4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 s="5">
        <v>225000</v>
      </c>
      <c r="N3172" s="6"/>
      <c r="O3172" t="s">
        <v>6756</v>
      </c>
      <c r="P3172" t="s">
        <v>6757</v>
      </c>
    </row>
    <row r="3173" spans="1:16" x14ac:dyDescent="0.3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 s="4">
        <v>45181.008668981478</v>
      </c>
      <c r="I3173" t="b">
        <v>0</v>
      </c>
      <c r="J3173" t="b">
        <v>0</v>
      </c>
      <c r="K3173" t="s">
        <v>362</v>
      </c>
      <c r="L3173" t="s">
        <v>51</v>
      </c>
      <c r="M3173" s="5"/>
      <c r="N3173" s="6">
        <v>25</v>
      </c>
      <c r="O3173" t="s">
        <v>5587</v>
      </c>
    </row>
    <row r="3174" spans="1:16" x14ac:dyDescent="0.3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 s="4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 s="5">
        <v>147500</v>
      </c>
      <c r="N3174" s="6"/>
      <c r="O3174" t="s">
        <v>6759</v>
      </c>
      <c r="P3174" t="s">
        <v>2308</v>
      </c>
    </row>
    <row r="3175" spans="1:16" x14ac:dyDescent="0.3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 s="4">
        <v>44963.62736111111</v>
      </c>
      <c r="I3175" t="b">
        <v>0</v>
      </c>
      <c r="J3175" t="b">
        <v>1</v>
      </c>
      <c r="K3175" t="s">
        <v>30</v>
      </c>
      <c r="L3175" t="s">
        <v>51</v>
      </c>
      <c r="M3175" s="5"/>
      <c r="N3175" s="6">
        <v>32.5</v>
      </c>
      <c r="O3175" t="s">
        <v>6261</v>
      </c>
      <c r="P3175" t="s">
        <v>6761</v>
      </c>
    </row>
    <row r="3176" spans="1:16" x14ac:dyDescent="0.3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 s="4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 s="5">
        <v>115000</v>
      </c>
      <c r="N3176" s="6"/>
      <c r="O3176" t="s">
        <v>4945</v>
      </c>
      <c r="P3176" t="s">
        <v>470</v>
      </c>
    </row>
    <row r="3177" spans="1:16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4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 s="5">
        <v>175000</v>
      </c>
      <c r="N3177" s="6"/>
      <c r="O3177" t="s">
        <v>284</v>
      </c>
      <c r="P3177" t="s">
        <v>6763</v>
      </c>
    </row>
    <row r="3178" spans="1:16" x14ac:dyDescent="0.3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 s="4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 s="5">
        <v>100000</v>
      </c>
      <c r="N3178" s="6"/>
      <c r="O3178" t="s">
        <v>6764</v>
      </c>
      <c r="P3178" t="s">
        <v>6765</v>
      </c>
    </row>
    <row r="3179" spans="1:16" x14ac:dyDescent="0.3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 s="4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 s="5">
        <v>127500</v>
      </c>
      <c r="N3179" s="6"/>
      <c r="O3179" t="s">
        <v>6767</v>
      </c>
      <c r="P3179" t="s">
        <v>6768</v>
      </c>
    </row>
    <row r="3180" spans="1:16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4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 s="5">
        <v>212500</v>
      </c>
      <c r="N3180" s="6"/>
      <c r="O3180" t="s">
        <v>1620</v>
      </c>
      <c r="P3180" t="s">
        <v>6769</v>
      </c>
    </row>
    <row r="3181" spans="1:16" x14ac:dyDescent="0.3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4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 s="5">
        <v>142500</v>
      </c>
      <c r="N3181" s="6"/>
      <c r="O3181" t="s">
        <v>6770</v>
      </c>
      <c r="P3181" t="s">
        <v>6771</v>
      </c>
    </row>
    <row r="3182" spans="1:16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4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 s="5">
        <v>170000</v>
      </c>
      <c r="N3182" s="6"/>
      <c r="O3182" t="s">
        <v>2605</v>
      </c>
      <c r="P3182" t="s">
        <v>6772</v>
      </c>
    </row>
    <row r="3183" spans="1:16" x14ac:dyDescent="0.3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 s="4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 s="5">
        <v>80000</v>
      </c>
      <c r="N3183" s="6"/>
      <c r="O3183" t="s">
        <v>6773</v>
      </c>
      <c r="P3183" t="s">
        <v>6774</v>
      </c>
    </row>
    <row r="3184" spans="1:16" x14ac:dyDescent="0.3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 s="4">
        <v>45235.791967592602</v>
      </c>
      <c r="I3184" t="b">
        <v>0</v>
      </c>
      <c r="J3184" t="b">
        <v>1</v>
      </c>
      <c r="K3184" t="s">
        <v>30</v>
      </c>
      <c r="L3184" t="s">
        <v>51</v>
      </c>
      <c r="M3184" s="5"/>
      <c r="N3184" s="6">
        <v>47.620002746582031</v>
      </c>
      <c r="O3184" t="s">
        <v>404</v>
      </c>
      <c r="P3184" t="s">
        <v>6776</v>
      </c>
    </row>
    <row r="3185" spans="1:16" x14ac:dyDescent="0.3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4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 s="5">
        <v>135000</v>
      </c>
      <c r="N3185" s="6"/>
      <c r="O3185" t="s">
        <v>654</v>
      </c>
      <c r="P3185" t="s">
        <v>6778</v>
      </c>
    </row>
    <row r="3186" spans="1:16" x14ac:dyDescent="0.3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 s="4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 s="5">
        <v>115000</v>
      </c>
      <c r="N3186" s="6"/>
      <c r="O3186" t="s">
        <v>6780</v>
      </c>
      <c r="P3186" t="s">
        <v>6781</v>
      </c>
    </row>
    <row r="3187" spans="1:16" x14ac:dyDescent="0.3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 s="4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 s="5">
        <v>145000</v>
      </c>
      <c r="N3187" s="6"/>
      <c r="O3187" t="s">
        <v>475</v>
      </c>
      <c r="P3187" t="s">
        <v>2530</v>
      </c>
    </row>
    <row r="3188" spans="1:16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4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 s="5">
        <v>160000</v>
      </c>
      <c r="N3188" s="6"/>
      <c r="O3188" t="s">
        <v>5812</v>
      </c>
      <c r="P3188" t="s">
        <v>6782</v>
      </c>
    </row>
    <row r="3189" spans="1:16" x14ac:dyDescent="0.3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 s="4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 s="5">
        <v>147500</v>
      </c>
      <c r="N3189" s="6"/>
      <c r="O3189" t="s">
        <v>616</v>
      </c>
      <c r="P3189" t="s">
        <v>4554</v>
      </c>
    </row>
    <row r="3190" spans="1:16" x14ac:dyDescent="0.3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 s="4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 s="5">
        <v>106830</v>
      </c>
      <c r="N3190" s="6"/>
      <c r="O3190" t="s">
        <v>6786</v>
      </c>
      <c r="P3190" t="s">
        <v>6787</v>
      </c>
    </row>
    <row r="3191" spans="1:16" x14ac:dyDescent="0.3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 s="4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 s="5">
        <v>224500</v>
      </c>
      <c r="N3191" s="6"/>
      <c r="O3191" t="s">
        <v>6789</v>
      </c>
      <c r="P3191" t="s">
        <v>6790</v>
      </c>
    </row>
    <row r="3192" spans="1:16" x14ac:dyDescent="0.3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 s="4">
        <v>44936.417361111111</v>
      </c>
      <c r="I3192" t="b">
        <v>1</v>
      </c>
      <c r="J3192" t="b">
        <v>0</v>
      </c>
      <c r="K3192" t="s">
        <v>30</v>
      </c>
      <c r="L3192" t="s">
        <v>51</v>
      </c>
      <c r="M3192" s="5"/>
      <c r="N3192" s="6">
        <v>40</v>
      </c>
      <c r="O3192" t="s">
        <v>6792</v>
      </c>
    </row>
    <row r="3193" spans="1:16" x14ac:dyDescent="0.3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 s="4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 s="5">
        <v>162500.5</v>
      </c>
      <c r="N3193" s="6"/>
      <c r="O3193" t="s">
        <v>3592</v>
      </c>
    </row>
    <row r="3194" spans="1:16" x14ac:dyDescent="0.3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 s="4">
        <v>45020.586851851847</v>
      </c>
      <c r="I3194" t="b">
        <v>0</v>
      </c>
      <c r="J3194" t="b">
        <v>1</v>
      </c>
      <c r="K3194" t="s">
        <v>30</v>
      </c>
      <c r="L3194" t="s">
        <v>51</v>
      </c>
      <c r="M3194" s="5"/>
      <c r="N3194" s="6">
        <v>55</v>
      </c>
      <c r="O3194" t="s">
        <v>4217</v>
      </c>
      <c r="P3194" t="s">
        <v>6793</v>
      </c>
    </row>
    <row r="3195" spans="1:16" x14ac:dyDescent="0.3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4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 s="5">
        <v>131000</v>
      </c>
      <c r="N3195" s="6"/>
      <c r="O3195" t="s">
        <v>6795</v>
      </c>
    </row>
    <row r="3196" spans="1:16" x14ac:dyDescent="0.3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4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 s="5">
        <v>130000</v>
      </c>
      <c r="N3196" s="6"/>
      <c r="O3196" t="s">
        <v>475</v>
      </c>
      <c r="P3196" t="s">
        <v>6797</v>
      </c>
    </row>
    <row r="3197" spans="1:16" x14ac:dyDescent="0.3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 s="4">
        <v>45161.750243055547</v>
      </c>
      <c r="I3197" t="b">
        <v>0</v>
      </c>
      <c r="J3197" t="b">
        <v>1</v>
      </c>
      <c r="K3197" t="s">
        <v>30</v>
      </c>
      <c r="L3197" t="s">
        <v>51</v>
      </c>
      <c r="M3197" s="5"/>
      <c r="N3197" s="6">
        <v>27.979999542236332</v>
      </c>
      <c r="O3197" t="s">
        <v>6799</v>
      </c>
      <c r="P3197" t="s">
        <v>6800</v>
      </c>
    </row>
    <row r="3198" spans="1:16" x14ac:dyDescent="0.3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4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 s="5">
        <v>200000</v>
      </c>
      <c r="N3198" s="6"/>
      <c r="O3198" t="s">
        <v>6802</v>
      </c>
      <c r="P3198" t="s">
        <v>6803</v>
      </c>
    </row>
    <row r="3199" spans="1:16" x14ac:dyDescent="0.3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 s="4">
        <v>45143.528055555558</v>
      </c>
      <c r="I3199" t="b">
        <v>0</v>
      </c>
      <c r="J3199" t="b">
        <v>0</v>
      </c>
      <c r="K3199" t="s">
        <v>21</v>
      </c>
      <c r="L3199" t="s">
        <v>51</v>
      </c>
      <c r="M3199" s="5"/>
      <c r="N3199" s="6">
        <v>15</v>
      </c>
      <c r="O3199" t="s">
        <v>115</v>
      </c>
      <c r="P3199" t="s">
        <v>116</v>
      </c>
    </row>
    <row r="3200" spans="1:16" x14ac:dyDescent="0.3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 s="4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 s="5">
        <v>90000</v>
      </c>
      <c r="N3200" s="6"/>
      <c r="O3200" t="s">
        <v>6805</v>
      </c>
      <c r="P3200" t="s">
        <v>6806</v>
      </c>
    </row>
    <row r="3201" spans="1:16" x14ac:dyDescent="0.3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 s="4">
        <v>45135.751747685194</v>
      </c>
      <c r="I3201" t="b">
        <v>0</v>
      </c>
      <c r="J3201" t="b">
        <v>0</v>
      </c>
      <c r="K3201" t="s">
        <v>30</v>
      </c>
      <c r="L3201" t="s">
        <v>51</v>
      </c>
      <c r="M3201" s="5"/>
      <c r="N3201" s="6">
        <v>45</v>
      </c>
      <c r="O3201" t="s">
        <v>5185</v>
      </c>
      <c r="P3201" t="s">
        <v>447</v>
      </c>
    </row>
    <row r="3202" spans="1:16" x14ac:dyDescent="0.3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 s="4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 s="5">
        <v>117500</v>
      </c>
      <c r="N3202" s="6"/>
      <c r="O3202" t="s">
        <v>6808</v>
      </c>
      <c r="P3202" t="s">
        <v>2208</v>
      </c>
    </row>
    <row r="3203" spans="1:16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4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 s="5">
        <v>107500</v>
      </c>
      <c r="N3203" s="6"/>
      <c r="O3203" t="s">
        <v>6809</v>
      </c>
      <c r="P3203" t="s">
        <v>6810</v>
      </c>
    </row>
    <row r="3204" spans="1:16" x14ac:dyDescent="0.3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 s="4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 s="5">
        <v>147500</v>
      </c>
      <c r="N3204" s="6"/>
      <c r="O3204" t="s">
        <v>6124</v>
      </c>
      <c r="P3204" t="s">
        <v>6812</v>
      </c>
    </row>
    <row r="3205" spans="1:16" x14ac:dyDescent="0.3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 s="4">
        <v>45048.756701388891</v>
      </c>
      <c r="I3205" t="b">
        <v>0</v>
      </c>
      <c r="J3205" t="b">
        <v>0</v>
      </c>
      <c r="K3205" t="s">
        <v>30</v>
      </c>
      <c r="L3205" t="s">
        <v>51</v>
      </c>
      <c r="M3205" s="5"/>
      <c r="N3205" s="6">
        <v>62.5</v>
      </c>
      <c r="O3205" t="s">
        <v>3058</v>
      </c>
      <c r="P3205" t="s">
        <v>3059</v>
      </c>
    </row>
    <row r="3206" spans="1:16" x14ac:dyDescent="0.3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 s="4">
        <v>45145.102349537039</v>
      </c>
      <c r="I3206" t="b">
        <v>0</v>
      </c>
      <c r="J3206" t="b">
        <v>0</v>
      </c>
      <c r="K3206" t="s">
        <v>30</v>
      </c>
      <c r="L3206" t="s">
        <v>51</v>
      </c>
      <c r="M3206" s="5"/>
      <c r="N3206" s="6">
        <v>41.880001068115227</v>
      </c>
      <c r="O3206" t="s">
        <v>565</v>
      </c>
      <c r="P3206" t="s">
        <v>6815</v>
      </c>
    </row>
    <row r="3207" spans="1:16" x14ac:dyDescent="0.3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4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 s="5">
        <v>88128</v>
      </c>
      <c r="N3207" s="6"/>
      <c r="O3207" t="s">
        <v>2547</v>
      </c>
    </row>
    <row r="3208" spans="1:16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4">
        <v>45014.644259259258</v>
      </c>
      <c r="I3208" t="b">
        <v>0</v>
      </c>
      <c r="J3208" t="b">
        <v>1</v>
      </c>
      <c r="K3208" t="s">
        <v>30</v>
      </c>
      <c r="L3208" t="s">
        <v>51</v>
      </c>
      <c r="M3208" s="5"/>
      <c r="N3208" s="6">
        <v>37.5</v>
      </c>
      <c r="O3208" t="s">
        <v>2372</v>
      </c>
      <c r="P3208" t="s">
        <v>6817</v>
      </c>
    </row>
    <row r="3209" spans="1:16" x14ac:dyDescent="0.3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 s="4">
        <v>45196.250104166669</v>
      </c>
      <c r="I3209" t="b">
        <v>0</v>
      </c>
      <c r="J3209" t="b">
        <v>1</v>
      </c>
      <c r="K3209" t="s">
        <v>30</v>
      </c>
      <c r="L3209" t="s">
        <v>51</v>
      </c>
      <c r="M3209" s="5"/>
      <c r="N3209" s="6">
        <v>27.979999542236332</v>
      </c>
      <c r="O3209" t="s">
        <v>4147</v>
      </c>
      <c r="P3209" t="s">
        <v>6819</v>
      </c>
    </row>
    <row r="3210" spans="1:16" x14ac:dyDescent="0.3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4">
        <v>45214.126562500001</v>
      </c>
      <c r="I3210" t="b">
        <v>0</v>
      </c>
      <c r="J3210" t="b">
        <v>1</v>
      </c>
      <c r="K3210" t="s">
        <v>30</v>
      </c>
      <c r="L3210" t="s">
        <v>51</v>
      </c>
      <c r="M3210" s="5"/>
      <c r="N3210" s="6">
        <v>25</v>
      </c>
      <c r="O3210" t="s">
        <v>151</v>
      </c>
      <c r="P3210" t="s">
        <v>4006</v>
      </c>
    </row>
    <row r="3211" spans="1:16" x14ac:dyDescent="0.3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 s="4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 s="5">
        <v>137536.3125</v>
      </c>
      <c r="N3211" s="6"/>
      <c r="O3211" t="s">
        <v>6820</v>
      </c>
      <c r="P3211" t="s">
        <v>6821</v>
      </c>
    </row>
    <row r="3212" spans="1:16" x14ac:dyDescent="0.3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 s="4">
        <v>45011.50372685185</v>
      </c>
      <c r="I3212" t="b">
        <v>0</v>
      </c>
      <c r="J3212" t="b">
        <v>0</v>
      </c>
      <c r="K3212" t="s">
        <v>30</v>
      </c>
      <c r="L3212" t="s">
        <v>51</v>
      </c>
      <c r="M3212" s="5"/>
      <c r="N3212" s="6">
        <v>18</v>
      </c>
      <c r="O3212" t="s">
        <v>2028</v>
      </c>
      <c r="P3212" t="s">
        <v>1256</v>
      </c>
    </row>
    <row r="3213" spans="1:16" x14ac:dyDescent="0.3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 s="4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 s="5">
        <v>152500</v>
      </c>
      <c r="N3213" s="6"/>
      <c r="O3213" t="s">
        <v>6822</v>
      </c>
      <c r="P3213" t="s">
        <v>6823</v>
      </c>
    </row>
    <row r="3214" spans="1:16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4">
        <v>45126.85832175926</v>
      </c>
      <c r="I3214" t="b">
        <v>1</v>
      </c>
      <c r="J3214" t="b">
        <v>0</v>
      </c>
      <c r="K3214" t="s">
        <v>21</v>
      </c>
      <c r="L3214" t="s">
        <v>51</v>
      </c>
      <c r="M3214" s="5"/>
      <c r="N3214" s="6">
        <v>45</v>
      </c>
      <c r="O3214" t="s">
        <v>6824</v>
      </c>
      <c r="P3214" t="s">
        <v>6825</v>
      </c>
    </row>
    <row r="3215" spans="1:16" x14ac:dyDescent="0.3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 s="4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 s="5">
        <v>105000</v>
      </c>
      <c r="N3215" s="6"/>
      <c r="O3215" t="s">
        <v>3224</v>
      </c>
      <c r="P3215" t="s">
        <v>6827</v>
      </c>
    </row>
    <row r="3216" spans="1:16" x14ac:dyDescent="0.3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 s="4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 s="5">
        <v>108000</v>
      </c>
      <c r="N3216" s="6"/>
      <c r="O3216" t="s">
        <v>6828</v>
      </c>
      <c r="P3216" t="s">
        <v>2308</v>
      </c>
    </row>
    <row r="3217" spans="1:16" x14ac:dyDescent="0.3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 s="4">
        <v>45128.962951388887</v>
      </c>
      <c r="I3217" t="b">
        <v>0</v>
      </c>
      <c r="J3217" t="b">
        <v>0</v>
      </c>
      <c r="K3217" t="s">
        <v>30</v>
      </c>
      <c r="L3217" t="s">
        <v>51</v>
      </c>
      <c r="M3217" s="5"/>
      <c r="N3217" s="6">
        <v>65</v>
      </c>
      <c r="O3217" t="s">
        <v>1082</v>
      </c>
      <c r="P3217" t="s">
        <v>6829</v>
      </c>
    </row>
    <row r="3218" spans="1:16" x14ac:dyDescent="0.3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 s="4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 s="5">
        <v>100000</v>
      </c>
      <c r="N3218" s="6"/>
      <c r="O3218" t="s">
        <v>6831</v>
      </c>
      <c r="P3218" t="s">
        <v>6832</v>
      </c>
    </row>
    <row r="3219" spans="1:16" x14ac:dyDescent="0.3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 s="4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 s="5">
        <v>175000</v>
      </c>
      <c r="N3219" s="6"/>
      <c r="O3219" t="s">
        <v>914</v>
      </c>
    </row>
    <row r="3220" spans="1:16" x14ac:dyDescent="0.3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 s="4">
        <v>45175.791875000003</v>
      </c>
      <c r="I3220" t="b">
        <v>1</v>
      </c>
      <c r="J3220" t="b">
        <v>1</v>
      </c>
      <c r="K3220" t="s">
        <v>30</v>
      </c>
      <c r="L3220" t="s">
        <v>51</v>
      </c>
      <c r="M3220" s="5"/>
      <c r="N3220" s="6">
        <v>30</v>
      </c>
      <c r="O3220" t="s">
        <v>6834</v>
      </c>
      <c r="P3220" t="s">
        <v>6835</v>
      </c>
    </row>
    <row r="3221" spans="1:16" x14ac:dyDescent="0.3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 s="4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 s="5">
        <v>225000</v>
      </c>
      <c r="N3221" s="6"/>
      <c r="O3221" t="s">
        <v>914</v>
      </c>
      <c r="P3221" t="s">
        <v>6836</v>
      </c>
    </row>
    <row r="3222" spans="1:16" x14ac:dyDescent="0.3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4">
        <v>45100.084189814806</v>
      </c>
      <c r="I3222" t="b">
        <v>0</v>
      </c>
      <c r="J3222" t="b">
        <v>1</v>
      </c>
      <c r="K3222" t="s">
        <v>30</v>
      </c>
      <c r="L3222" t="s">
        <v>51</v>
      </c>
      <c r="M3222" s="5"/>
      <c r="N3222" s="6">
        <v>51.5</v>
      </c>
      <c r="O3222" t="s">
        <v>6838</v>
      </c>
      <c r="P3222" t="s">
        <v>6839</v>
      </c>
    </row>
    <row r="3223" spans="1:16" x14ac:dyDescent="0.3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 s="4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 s="5">
        <v>192000</v>
      </c>
      <c r="N3223" s="6"/>
      <c r="O3223" t="s">
        <v>616</v>
      </c>
      <c r="P3223" t="s">
        <v>6841</v>
      </c>
    </row>
    <row r="3224" spans="1:16" x14ac:dyDescent="0.3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 s="4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 s="5">
        <v>305500</v>
      </c>
      <c r="N3224" s="6"/>
      <c r="O3224" t="s">
        <v>111</v>
      </c>
      <c r="P3224" t="s">
        <v>1609</v>
      </c>
    </row>
    <row r="3225" spans="1:16" x14ac:dyDescent="0.3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 s="4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 s="5">
        <v>205000</v>
      </c>
      <c r="N3225" s="6"/>
      <c r="O3225" t="s">
        <v>6844</v>
      </c>
      <c r="P3225" t="s">
        <v>775</v>
      </c>
    </row>
    <row r="3226" spans="1:16" x14ac:dyDescent="0.3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4">
        <v>45289.291805555556</v>
      </c>
      <c r="I3226" t="b">
        <v>0</v>
      </c>
      <c r="J3226" t="b">
        <v>0</v>
      </c>
      <c r="K3226" t="s">
        <v>30</v>
      </c>
      <c r="L3226" t="s">
        <v>51</v>
      </c>
      <c r="M3226" s="5"/>
      <c r="N3226" s="6">
        <v>26.389999389648441</v>
      </c>
      <c r="O3226" t="s">
        <v>586</v>
      </c>
      <c r="P3226" t="s">
        <v>6641</v>
      </c>
    </row>
    <row r="3227" spans="1:16" x14ac:dyDescent="0.3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 s="4">
        <v>45159.416979166657</v>
      </c>
      <c r="I3227" t="b">
        <v>0</v>
      </c>
      <c r="J3227" t="b">
        <v>1</v>
      </c>
      <c r="K3227" t="s">
        <v>30</v>
      </c>
      <c r="L3227" t="s">
        <v>51</v>
      </c>
      <c r="M3227" s="5"/>
      <c r="N3227" s="6">
        <v>37.5</v>
      </c>
      <c r="O3227" t="s">
        <v>6847</v>
      </c>
      <c r="P3227" t="s">
        <v>6848</v>
      </c>
    </row>
    <row r="3228" spans="1:16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4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 s="5">
        <v>147500</v>
      </c>
      <c r="N3228" s="6"/>
      <c r="O3228" t="s">
        <v>2648</v>
      </c>
      <c r="P3228" t="s">
        <v>6849</v>
      </c>
    </row>
    <row r="3229" spans="1:16" x14ac:dyDescent="0.3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 s="4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 s="5">
        <v>80000</v>
      </c>
      <c r="N3229" s="6"/>
      <c r="O3229" t="s">
        <v>6850</v>
      </c>
      <c r="P3229" t="s">
        <v>6851</v>
      </c>
    </row>
    <row r="3230" spans="1:16" x14ac:dyDescent="0.3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4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 s="5">
        <v>90000</v>
      </c>
      <c r="N3230" s="6"/>
      <c r="O3230" t="s">
        <v>6853</v>
      </c>
    </row>
    <row r="3231" spans="1:16" x14ac:dyDescent="0.3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4">
        <v>45078.690347222233</v>
      </c>
      <c r="I3231" t="b">
        <v>0</v>
      </c>
      <c r="J3231" t="b">
        <v>0</v>
      </c>
      <c r="K3231" t="s">
        <v>30</v>
      </c>
      <c r="L3231" t="s">
        <v>51</v>
      </c>
      <c r="M3231" s="5"/>
      <c r="N3231" s="6">
        <v>78.5</v>
      </c>
      <c r="O3231" t="s">
        <v>6855</v>
      </c>
      <c r="P3231" t="s">
        <v>6856</v>
      </c>
    </row>
    <row r="3232" spans="1:16" x14ac:dyDescent="0.3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 s="4">
        <v>45225.708437499998</v>
      </c>
      <c r="I3232" t="b">
        <v>1</v>
      </c>
      <c r="J3232" t="b">
        <v>1</v>
      </c>
      <c r="K3232" t="s">
        <v>30</v>
      </c>
      <c r="L3232" t="s">
        <v>51</v>
      </c>
      <c r="M3232" s="5"/>
      <c r="N3232" s="6">
        <v>75</v>
      </c>
      <c r="O3232" t="s">
        <v>337</v>
      </c>
      <c r="P3232" t="s">
        <v>6859</v>
      </c>
    </row>
    <row r="3233" spans="1:16" x14ac:dyDescent="0.3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4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 s="5">
        <v>151000</v>
      </c>
      <c r="N3233" s="6"/>
      <c r="O3233" t="s">
        <v>6861</v>
      </c>
      <c r="P3233" t="s">
        <v>6862</v>
      </c>
    </row>
    <row r="3234" spans="1:16" x14ac:dyDescent="0.3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 s="4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 s="5">
        <v>111175</v>
      </c>
      <c r="N3234" s="6"/>
      <c r="O3234" t="s">
        <v>381</v>
      </c>
      <c r="P3234" t="s">
        <v>88</v>
      </c>
    </row>
    <row r="3235" spans="1:16" x14ac:dyDescent="0.3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 s="4">
        <v>44992.792511574073</v>
      </c>
      <c r="I3235" t="b">
        <v>0</v>
      </c>
      <c r="J3235" t="b">
        <v>0</v>
      </c>
      <c r="K3235" t="s">
        <v>30</v>
      </c>
      <c r="L3235" t="s">
        <v>51</v>
      </c>
      <c r="M3235" s="5"/>
      <c r="N3235" s="6">
        <v>27.5</v>
      </c>
      <c r="O3235" t="s">
        <v>6864</v>
      </c>
      <c r="P3235" t="s">
        <v>6865</v>
      </c>
    </row>
    <row r="3236" spans="1:16" x14ac:dyDescent="0.3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 s="4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 s="5">
        <v>90000</v>
      </c>
      <c r="N3236" s="6"/>
      <c r="O3236" t="s">
        <v>6866</v>
      </c>
      <c r="P3236" t="s">
        <v>88</v>
      </c>
    </row>
    <row r="3237" spans="1:16" x14ac:dyDescent="0.3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 s="4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 s="5">
        <v>134241</v>
      </c>
      <c r="N3237" s="6"/>
      <c r="O3237" t="s">
        <v>6867</v>
      </c>
      <c r="P3237" t="s">
        <v>6868</v>
      </c>
    </row>
    <row r="3238" spans="1:16" x14ac:dyDescent="0.3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 s="4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 s="5">
        <v>109500</v>
      </c>
      <c r="N3238" s="6"/>
      <c r="O3238" t="s">
        <v>6871</v>
      </c>
      <c r="P3238" t="s">
        <v>6872</v>
      </c>
    </row>
    <row r="3239" spans="1:16" x14ac:dyDescent="0.3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4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 s="5">
        <v>121500</v>
      </c>
      <c r="N3239" s="6"/>
      <c r="O3239" t="s">
        <v>6874</v>
      </c>
      <c r="P3239" t="s">
        <v>480</v>
      </c>
    </row>
    <row r="3240" spans="1:16" x14ac:dyDescent="0.3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 s="4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 s="5">
        <v>111175</v>
      </c>
      <c r="N3240" s="6"/>
      <c r="O3240" t="s">
        <v>6875</v>
      </c>
      <c r="P3240" t="s">
        <v>719</v>
      </c>
    </row>
    <row r="3241" spans="1:16" x14ac:dyDescent="0.3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 s="4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 s="5">
        <v>69962.5</v>
      </c>
      <c r="N3241" s="6"/>
      <c r="O3241" t="s">
        <v>6877</v>
      </c>
      <c r="P3241" t="s">
        <v>6878</v>
      </c>
    </row>
    <row r="3242" spans="1:16" x14ac:dyDescent="0.3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4">
        <v>45166.210925925923</v>
      </c>
      <c r="I3242" t="b">
        <v>0</v>
      </c>
      <c r="J3242" t="b">
        <v>0</v>
      </c>
      <c r="K3242" t="s">
        <v>30</v>
      </c>
      <c r="L3242" t="s">
        <v>51</v>
      </c>
      <c r="M3242" s="5"/>
      <c r="N3242" s="6">
        <v>39.795001983642578</v>
      </c>
      <c r="O3242" t="s">
        <v>1088</v>
      </c>
      <c r="P3242" t="s">
        <v>2308</v>
      </c>
    </row>
    <row r="3243" spans="1:16" x14ac:dyDescent="0.3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 s="4">
        <v>45077.836527777778</v>
      </c>
      <c r="I3243" t="b">
        <v>0</v>
      </c>
      <c r="J3243" t="b">
        <v>0</v>
      </c>
      <c r="K3243" t="s">
        <v>30</v>
      </c>
      <c r="L3243" t="s">
        <v>51</v>
      </c>
      <c r="M3243" s="5"/>
      <c r="N3243" s="6">
        <v>55</v>
      </c>
      <c r="O3243" t="s">
        <v>6881</v>
      </c>
    </row>
    <row r="3244" spans="1:16" x14ac:dyDescent="0.3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 s="4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 s="5">
        <v>90000</v>
      </c>
      <c r="N3244" s="6"/>
      <c r="O3244" t="s">
        <v>6882</v>
      </c>
      <c r="P3244" t="s">
        <v>6883</v>
      </c>
    </row>
    <row r="3245" spans="1:16" x14ac:dyDescent="0.3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 s="4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 s="5">
        <v>172500</v>
      </c>
      <c r="N3245" s="6"/>
      <c r="O3245" t="s">
        <v>654</v>
      </c>
      <c r="P3245" t="s">
        <v>6885</v>
      </c>
    </row>
    <row r="3246" spans="1:16" x14ac:dyDescent="0.3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 s="4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 s="5">
        <v>85000</v>
      </c>
      <c r="N3246" s="6"/>
      <c r="O3246" t="s">
        <v>374</v>
      </c>
      <c r="P3246" t="s">
        <v>447</v>
      </c>
    </row>
    <row r="3247" spans="1:16" x14ac:dyDescent="0.3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 s="4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 s="5">
        <v>400000</v>
      </c>
      <c r="N3247" s="6"/>
      <c r="O3247" t="s">
        <v>6889</v>
      </c>
      <c r="P3247" t="s">
        <v>6890</v>
      </c>
    </row>
    <row r="3248" spans="1:16" x14ac:dyDescent="0.3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 s="4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 s="5">
        <v>109450</v>
      </c>
      <c r="N3248" s="6"/>
      <c r="O3248" t="s">
        <v>1532</v>
      </c>
      <c r="P3248" t="s">
        <v>6893</v>
      </c>
    </row>
    <row r="3249" spans="1:16" x14ac:dyDescent="0.3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 s="4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 s="5">
        <v>182500</v>
      </c>
      <c r="N3249" s="6"/>
      <c r="O3249" t="s">
        <v>6427</v>
      </c>
      <c r="P3249" t="s">
        <v>6428</v>
      </c>
    </row>
    <row r="3250" spans="1:16" x14ac:dyDescent="0.3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 s="4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 s="5">
        <v>117500</v>
      </c>
      <c r="N3250" s="6"/>
      <c r="O3250" t="s">
        <v>1334</v>
      </c>
      <c r="P3250" t="s">
        <v>6896</v>
      </c>
    </row>
    <row r="3251" spans="1:16" x14ac:dyDescent="0.3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 s="4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 s="5">
        <v>115000</v>
      </c>
      <c r="N3251" s="6"/>
      <c r="O3251" t="s">
        <v>1321</v>
      </c>
      <c r="P3251" t="s">
        <v>6897</v>
      </c>
    </row>
    <row r="3252" spans="1:16" x14ac:dyDescent="0.3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 s="4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 s="5">
        <v>90000</v>
      </c>
      <c r="N3252" s="6"/>
      <c r="O3252" t="s">
        <v>6588</v>
      </c>
      <c r="P3252" t="s">
        <v>6898</v>
      </c>
    </row>
    <row r="3253" spans="1:16" x14ac:dyDescent="0.3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 s="4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 s="5">
        <v>79200</v>
      </c>
      <c r="N3253" s="6"/>
      <c r="O3253" t="s">
        <v>6899</v>
      </c>
      <c r="P3253" t="s">
        <v>6900</v>
      </c>
    </row>
    <row r="3254" spans="1:16" x14ac:dyDescent="0.3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 s="4">
        <v>45248.887939814813</v>
      </c>
      <c r="I3254" t="b">
        <v>1</v>
      </c>
      <c r="J3254" t="b">
        <v>0</v>
      </c>
      <c r="K3254" t="s">
        <v>30</v>
      </c>
      <c r="L3254" t="s">
        <v>51</v>
      </c>
      <c r="M3254" s="5"/>
      <c r="N3254" s="6">
        <v>41.084999084472663</v>
      </c>
      <c r="O3254" t="s">
        <v>6902</v>
      </c>
      <c r="P3254" t="s">
        <v>6903</v>
      </c>
    </row>
    <row r="3255" spans="1:16" x14ac:dyDescent="0.3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 s="4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 s="5">
        <v>125000</v>
      </c>
      <c r="N3255" s="6"/>
      <c r="O3255" t="s">
        <v>6905</v>
      </c>
      <c r="P3255" t="s">
        <v>6906</v>
      </c>
    </row>
    <row r="3256" spans="1:16" x14ac:dyDescent="0.3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 s="4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 s="5">
        <v>96773</v>
      </c>
      <c r="N3256" s="6"/>
      <c r="O3256" t="s">
        <v>6908</v>
      </c>
      <c r="P3256" t="s">
        <v>6909</v>
      </c>
    </row>
    <row r="3257" spans="1:16" x14ac:dyDescent="0.3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 s="4">
        <v>45283.422824074078</v>
      </c>
      <c r="I3257" t="b">
        <v>0</v>
      </c>
      <c r="J3257" t="b">
        <v>1</v>
      </c>
      <c r="K3257" t="s">
        <v>30</v>
      </c>
      <c r="L3257" t="s">
        <v>51</v>
      </c>
      <c r="M3257" s="5"/>
      <c r="N3257" s="6">
        <v>85.5</v>
      </c>
      <c r="O3257" t="s">
        <v>123</v>
      </c>
      <c r="P3257" t="s">
        <v>6911</v>
      </c>
    </row>
    <row r="3258" spans="1:16" x14ac:dyDescent="0.3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 s="4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 s="5">
        <v>175000</v>
      </c>
      <c r="N3258" s="6"/>
      <c r="O3258" t="s">
        <v>6912</v>
      </c>
      <c r="P3258" t="s">
        <v>6913</v>
      </c>
    </row>
    <row r="3259" spans="1:16" x14ac:dyDescent="0.3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 s="4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 s="5">
        <v>137500</v>
      </c>
      <c r="N3259" s="6"/>
      <c r="O3259" t="s">
        <v>607</v>
      </c>
      <c r="P3259" t="s">
        <v>6915</v>
      </c>
    </row>
    <row r="3260" spans="1:16" x14ac:dyDescent="0.3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 s="4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 s="5">
        <v>110000</v>
      </c>
      <c r="N3260" s="6"/>
      <c r="O3260" t="s">
        <v>157</v>
      </c>
      <c r="P3260" t="s">
        <v>6917</v>
      </c>
    </row>
    <row r="3261" spans="1:16" x14ac:dyDescent="0.3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 s="4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 s="5">
        <v>218500</v>
      </c>
      <c r="N3261" s="6"/>
      <c r="O3261" t="s">
        <v>6919</v>
      </c>
      <c r="P3261" t="s">
        <v>6920</v>
      </c>
    </row>
    <row r="3262" spans="1:16" x14ac:dyDescent="0.3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4">
        <v>45114.542893518519</v>
      </c>
      <c r="I3262" t="b">
        <v>0</v>
      </c>
      <c r="J3262" t="b">
        <v>0</v>
      </c>
      <c r="K3262" t="s">
        <v>30</v>
      </c>
      <c r="L3262" t="s">
        <v>51</v>
      </c>
      <c r="M3262" s="5"/>
      <c r="N3262" s="6">
        <v>70</v>
      </c>
      <c r="O3262" t="s">
        <v>6922</v>
      </c>
    </row>
    <row r="3263" spans="1:16" x14ac:dyDescent="0.3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 s="4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 s="5">
        <v>173500</v>
      </c>
      <c r="N3263" s="6"/>
      <c r="O3263" t="s">
        <v>111</v>
      </c>
      <c r="P3263" t="s">
        <v>1007</v>
      </c>
    </row>
    <row r="3264" spans="1:16" x14ac:dyDescent="0.3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 s="4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 s="5">
        <v>90000</v>
      </c>
      <c r="N3264" s="6"/>
      <c r="O3264" t="s">
        <v>6925</v>
      </c>
      <c r="P3264" t="s">
        <v>6926</v>
      </c>
    </row>
    <row r="3265" spans="1:16" x14ac:dyDescent="0.3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 s="4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 s="5">
        <v>106680.5</v>
      </c>
      <c r="N3265" s="6"/>
      <c r="O3265" t="s">
        <v>6927</v>
      </c>
      <c r="P3265" t="s">
        <v>6928</v>
      </c>
    </row>
    <row r="3266" spans="1:16" x14ac:dyDescent="0.3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 s="4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 s="5">
        <v>45000</v>
      </c>
      <c r="N3266" s="6"/>
      <c r="O3266" t="s">
        <v>381</v>
      </c>
      <c r="P3266" t="s">
        <v>6929</v>
      </c>
    </row>
    <row r="3267" spans="1:16" x14ac:dyDescent="0.3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 s="4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 s="5">
        <v>90000</v>
      </c>
      <c r="N3267" s="6"/>
      <c r="O3267" t="s">
        <v>1750</v>
      </c>
      <c r="P3267" t="s">
        <v>6930</v>
      </c>
    </row>
    <row r="3268" spans="1:16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4">
        <v>45005.71775462963</v>
      </c>
      <c r="I3268" t="b">
        <v>0</v>
      </c>
      <c r="J3268" t="b">
        <v>0</v>
      </c>
      <c r="K3268" t="s">
        <v>30</v>
      </c>
      <c r="L3268" t="s">
        <v>51</v>
      </c>
      <c r="M3268" s="5"/>
      <c r="N3268" s="6">
        <v>75</v>
      </c>
      <c r="O3268" t="s">
        <v>137</v>
      </c>
      <c r="P3268" t="s">
        <v>6931</v>
      </c>
    </row>
    <row r="3269" spans="1:16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4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 s="5">
        <v>70000</v>
      </c>
      <c r="N3269" s="6"/>
      <c r="O3269" t="s">
        <v>6932</v>
      </c>
      <c r="P3269" t="s">
        <v>6933</v>
      </c>
    </row>
    <row r="3270" spans="1:16" x14ac:dyDescent="0.3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 s="4">
        <v>45229.786493055559</v>
      </c>
      <c r="I3270" t="b">
        <v>0</v>
      </c>
      <c r="J3270" t="b">
        <v>0</v>
      </c>
      <c r="K3270" t="s">
        <v>21</v>
      </c>
      <c r="L3270" t="s">
        <v>51</v>
      </c>
      <c r="M3270" s="5"/>
      <c r="N3270" s="6">
        <v>42.5</v>
      </c>
      <c r="O3270" t="s">
        <v>137</v>
      </c>
      <c r="P3270" t="s">
        <v>6935</v>
      </c>
    </row>
    <row r="3271" spans="1:16" x14ac:dyDescent="0.3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4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 s="5">
        <v>218700</v>
      </c>
      <c r="N3271" s="6"/>
      <c r="O3271" t="s">
        <v>2842</v>
      </c>
      <c r="P3271" t="s">
        <v>6936</v>
      </c>
    </row>
    <row r="3272" spans="1:16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4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 s="5">
        <v>137500</v>
      </c>
      <c r="N3272" s="6"/>
      <c r="O3272" t="s">
        <v>6937</v>
      </c>
      <c r="P3272" t="s">
        <v>6938</v>
      </c>
    </row>
    <row r="3273" spans="1:16" x14ac:dyDescent="0.3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4">
        <v>45166.250428240739</v>
      </c>
      <c r="I3273" t="b">
        <v>0</v>
      </c>
      <c r="J3273" t="b">
        <v>1</v>
      </c>
      <c r="K3273" t="s">
        <v>30</v>
      </c>
      <c r="L3273" t="s">
        <v>51</v>
      </c>
      <c r="M3273" s="5"/>
      <c r="N3273" s="6">
        <v>26.389999389648441</v>
      </c>
      <c r="O3273" t="s">
        <v>55</v>
      </c>
      <c r="P3273" t="s">
        <v>6939</v>
      </c>
    </row>
    <row r="3274" spans="1:16" x14ac:dyDescent="0.3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 s="4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 s="5">
        <v>125000</v>
      </c>
      <c r="N3274" s="6"/>
      <c r="O3274" t="s">
        <v>6941</v>
      </c>
      <c r="P3274" t="s">
        <v>6942</v>
      </c>
    </row>
    <row r="3275" spans="1:16" x14ac:dyDescent="0.3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 s="4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 s="5">
        <v>165000</v>
      </c>
      <c r="N3275" s="6"/>
      <c r="O3275" t="s">
        <v>6944</v>
      </c>
      <c r="P3275" t="s">
        <v>6945</v>
      </c>
    </row>
    <row r="3276" spans="1:16" x14ac:dyDescent="0.3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 s="4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 s="5">
        <v>147500</v>
      </c>
      <c r="N3276" s="6"/>
      <c r="O3276" t="s">
        <v>2521</v>
      </c>
      <c r="P3276" t="s">
        <v>6947</v>
      </c>
    </row>
    <row r="3277" spans="1:16" x14ac:dyDescent="0.3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 s="4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 s="5">
        <v>147500</v>
      </c>
      <c r="N3277" s="6"/>
      <c r="O3277" t="s">
        <v>394</v>
      </c>
      <c r="P3277" t="s">
        <v>6949</v>
      </c>
    </row>
    <row r="3278" spans="1:16" x14ac:dyDescent="0.3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 s="4">
        <v>45150.754861111112</v>
      </c>
      <c r="I3278" t="b">
        <v>0</v>
      </c>
      <c r="J3278" t="b">
        <v>0</v>
      </c>
      <c r="K3278" t="s">
        <v>30</v>
      </c>
      <c r="L3278" t="s">
        <v>51</v>
      </c>
      <c r="M3278" s="5"/>
      <c r="N3278" s="6">
        <v>61.159996032714837</v>
      </c>
      <c r="O3278" t="s">
        <v>2334</v>
      </c>
      <c r="P3278" t="s">
        <v>6950</v>
      </c>
    </row>
    <row r="3279" spans="1:16" x14ac:dyDescent="0.3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 s="4">
        <v>45204.251932870371</v>
      </c>
      <c r="I3279" t="b">
        <v>0</v>
      </c>
      <c r="J3279" t="b">
        <v>1</v>
      </c>
      <c r="K3279" t="s">
        <v>30</v>
      </c>
      <c r="L3279" t="s">
        <v>51</v>
      </c>
      <c r="M3279" s="5"/>
      <c r="N3279" s="6">
        <v>47.620002746582031</v>
      </c>
      <c r="O3279" t="s">
        <v>55</v>
      </c>
      <c r="P3279" t="s">
        <v>6951</v>
      </c>
    </row>
    <row r="3280" spans="1:16" x14ac:dyDescent="0.3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 s="4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 s="5">
        <v>122500</v>
      </c>
      <c r="N3280" s="6"/>
      <c r="O3280" t="s">
        <v>6952</v>
      </c>
      <c r="P3280" t="s">
        <v>6953</v>
      </c>
    </row>
    <row r="3281" spans="1:16" x14ac:dyDescent="0.3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4">
        <v>45093.97246527778</v>
      </c>
      <c r="I3281" t="b">
        <v>0</v>
      </c>
      <c r="J3281" t="b">
        <v>1</v>
      </c>
      <c r="K3281" t="s">
        <v>30</v>
      </c>
      <c r="L3281" t="s">
        <v>51</v>
      </c>
      <c r="M3281" s="5"/>
      <c r="N3281" s="6">
        <v>75</v>
      </c>
      <c r="O3281" t="s">
        <v>215</v>
      </c>
      <c r="P3281" t="s">
        <v>345</v>
      </c>
    </row>
    <row r="3282" spans="1:16" x14ac:dyDescent="0.3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4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 s="5">
        <v>125000</v>
      </c>
      <c r="N3282" s="6"/>
      <c r="O3282" t="s">
        <v>6956</v>
      </c>
      <c r="P3282" t="s">
        <v>6957</v>
      </c>
    </row>
    <row r="3283" spans="1:16" x14ac:dyDescent="0.3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 s="4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 s="5">
        <v>125000</v>
      </c>
      <c r="N3283" s="6"/>
      <c r="O3283" t="s">
        <v>268</v>
      </c>
      <c r="P3283" t="s">
        <v>6958</v>
      </c>
    </row>
    <row r="3284" spans="1:16" x14ac:dyDescent="0.3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 s="4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 s="5">
        <v>69300</v>
      </c>
      <c r="N3284" s="6"/>
      <c r="O3284" t="s">
        <v>2927</v>
      </c>
      <c r="P3284" t="s">
        <v>6960</v>
      </c>
    </row>
    <row r="3285" spans="1:16" x14ac:dyDescent="0.3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 s="4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 s="5">
        <v>53620</v>
      </c>
      <c r="N3285" s="6"/>
      <c r="O3285" t="s">
        <v>1088</v>
      </c>
      <c r="P3285" t="s">
        <v>440</v>
      </c>
    </row>
    <row r="3286" spans="1:16" x14ac:dyDescent="0.3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 s="4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 s="5">
        <v>149946.5</v>
      </c>
      <c r="N3286" s="6"/>
      <c r="O3286" t="s">
        <v>3730</v>
      </c>
    </row>
    <row r="3287" spans="1:16" x14ac:dyDescent="0.3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4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 s="5">
        <v>92500</v>
      </c>
      <c r="N3287" s="6"/>
      <c r="O3287" t="s">
        <v>6963</v>
      </c>
      <c r="P3287" t="s">
        <v>6964</v>
      </c>
    </row>
    <row r="3288" spans="1:16" x14ac:dyDescent="0.3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 s="4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 s="5">
        <v>78000</v>
      </c>
      <c r="N3288" s="6"/>
      <c r="O3288" t="s">
        <v>6965</v>
      </c>
      <c r="P3288" t="s">
        <v>6966</v>
      </c>
    </row>
    <row r="3289" spans="1:16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4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 s="5">
        <v>100000</v>
      </c>
      <c r="N3289" s="6"/>
      <c r="O3289" t="s">
        <v>6967</v>
      </c>
      <c r="P3289" t="s">
        <v>6968</v>
      </c>
    </row>
    <row r="3290" spans="1:16" x14ac:dyDescent="0.3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 s="4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 s="5">
        <v>155000</v>
      </c>
      <c r="N3290" s="6"/>
      <c r="O3290" t="s">
        <v>137</v>
      </c>
      <c r="P3290" t="s">
        <v>6969</v>
      </c>
    </row>
    <row r="3291" spans="1:16" x14ac:dyDescent="0.3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 s="4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 s="5">
        <v>125000</v>
      </c>
      <c r="N3291" s="6"/>
      <c r="O3291" t="s">
        <v>6971</v>
      </c>
      <c r="P3291" t="s">
        <v>6972</v>
      </c>
    </row>
    <row r="3292" spans="1:16" x14ac:dyDescent="0.3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 s="4">
        <v>44980.3046875</v>
      </c>
      <c r="I3292" t="b">
        <v>0</v>
      </c>
      <c r="J3292" t="b">
        <v>0</v>
      </c>
      <c r="K3292" t="s">
        <v>30</v>
      </c>
      <c r="L3292" t="s">
        <v>22</v>
      </c>
      <c r="M3292" s="5">
        <v>125000</v>
      </c>
      <c r="N3292" s="6"/>
      <c r="O3292" t="s">
        <v>3592</v>
      </c>
      <c r="P3292" t="s">
        <v>6973</v>
      </c>
    </row>
    <row r="3293" spans="1:16" x14ac:dyDescent="0.3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 s="4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 s="5">
        <v>26444</v>
      </c>
      <c r="N3293" s="6"/>
      <c r="O3293" t="s">
        <v>6976</v>
      </c>
    </row>
    <row r="3294" spans="1:16" x14ac:dyDescent="0.3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 s="4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 s="5">
        <v>125000</v>
      </c>
      <c r="N3294" s="6"/>
      <c r="O3294" t="s">
        <v>4434</v>
      </c>
      <c r="P3294" t="s">
        <v>6978</v>
      </c>
    </row>
    <row r="3295" spans="1:16" x14ac:dyDescent="0.3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 s="4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 s="5">
        <v>210000</v>
      </c>
      <c r="N3295" s="6"/>
      <c r="O3295" t="s">
        <v>128</v>
      </c>
      <c r="P3295" t="s">
        <v>6979</v>
      </c>
    </row>
    <row r="3296" spans="1:16" x14ac:dyDescent="0.3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 s="4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 s="5">
        <v>157500</v>
      </c>
      <c r="N3296" s="6"/>
      <c r="O3296" t="s">
        <v>6980</v>
      </c>
      <c r="P3296" t="s">
        <v>480</v>
      </c>
    </row>
    <row r="3297" spans="1:16" x14ac:dyDescent="0.3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 s="4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 s="5">
        <v>120000</v>
      </c>
      <c r="N3297" s="6"/>
      <c r="O3297" t="s">
        <v>137</v>
      </c>
      <c r="P3297" t="s">
        <v>6982</v>
      </c>
    </row>
    <row r="3298" spans="1:16" x14ac:dyDescent="0.3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 s="4">
        <v>45240.640763888892</v>
      </c>
      <c r="I3298" t="b">
        <v>0</v>
      </c>
      <c r="J3298" t="b">
        <v>0</v>
      </c>
      <c r="K3298" t="s">
        <v>30</v>
      </c>
      <c r="L3298" t="s">
        <v>51</v>
      </c>
      <c r="M3298" s="5"/>
      <c r="N3298" s="6">
        <v>40</v>
      </c>
      <c r="O3298" t="s">
        <v>242</v>
      </c>
      <c r="P3298" t="s">
        <v>6984</v>
      </c>
    </row>
    <row r="3299" spans="1:16" x14ac:dyDescent="0.3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 s="4">
        <v>45154.765555555547</v>
      </c>
      <c r="I3299" t="b">
        <v>1</v>
      </c>
      <c r="J3299" t="b">
        <v>0</v>
      </c>
      <c r="K3299" t="s">
        <v>30</v>
      </c>
      <c r="L3299" t="s">
        <v>51</v>
      </c>
      <c r="M3299" s="5"/>
      <c r="N3299" s="6">
        <v>65</v>
      </c>
      <c r="O3299" t="s">
        <v>748</v>
      </c>
      <c r="P3299" t="s">
        <v>6372</v>
      </c>
    </row>
    <row r="3300" spans="1:16" x14ac:dyDescent="0.3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 s="4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 s="5">
        <v>90000</v>
      </c>
      <c r="N3300" s="6"/>
      <c r="O3300" t="s">
        <v>6987</v>
      </c>
      <c r="P3300" t="s">
        <v>6988</v>
      </c>
    </row>
    <row r="3301" spans="1:16" x14ac:dyDescent="0.3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4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 s="5">
        <v>70000</v>
      </c>
      <c r="N3301" s="6"/>
      <c r="O3301" t="s">
        <v>6990</v>
      </c>
      <c r="P3301" t="s">
        <v>6991</v>
      </c>
    </row>
    <row r="3302" spans="1:16" x14ac:dyDescent="0.3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 s="4">
        <v>45044.793310185189</v>
      </c>
      <c r="I3302" t="b">
        <v>1</v>
      </c>
      <c r="J3302" t="b">
        <v>1</v>
      </c>
      <c r="K3302" t="s">
        <v>30</v>
      </c>
      <c r="L3302" t="s">
        <v>51</v>
      </c>
      <c r="M3302" s="5"/>
      <c r="N3302" s="6">
        <v>15.5</v>
      </c>
      <c r="O3302" t="s">
        <v>6993</v>
      </c>
      <c r="P3302" t="s">
        <v>480</v>
      </c>
    </row>
    <row r="3303" spans="1:16" x14ac:dyDescent="0.3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 s="4">
        <v>45111.459849537037</v>
      </c>
      <c r="I3303" t="b">
        <v>0</v>
      </c>
      <c r="J3303" t="b">
        <v>0</v>
      </c>
      <c r="K3303" t="s">
        <v>30</v>
      </c>
      <c r="L3303" t="s">
        <v>51</v>
      </c>
      <c r="M3303" s="5"/>
      <c r="N3303" s="6">
        <v>15</v>
      </c>
      <c r="O3303" t="s">
        <v>115</v>
      </c>
      <c r="P3303" t="s">
        <v>116</v>
      </c>
    </row>
    <row r="3304" spans="1:16" x14ac:dyDescent="0.3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4">
        <v>45020.588414351849</v>
      </c>
      <c r="I3304" t="b">
        <v>0</v>
      </c>
      <c r="J3304" t="b">
        <v>0</v>
      </c>
      <c r="K3304" t="s">
        <v>30</v>
      </c>
      <c r="L3304" t="s">
        <v>51</v>
      </c>
      <c r="M3304" s="5"/>
      <c r="N3304" s="6">
        <v>50</v>
      </c>
      <c r="O3304" t="s">
        <v>6996</v>
      </c>
      <c r="P3304" t="s">
        <v>6997</v>
      </c>
    </row>
    <row r="3305" spans="1:16" x14ac:dyDescent="0.3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 s="4">
        <v>45212.00267361111</v>
      </c>
      <c r="I3305" t="b">
        <v>1</v>
      </c>
      <c r="J3305" t="b">
        <v>0</v>
      </c>
      <c r="K3305" t="s">
        <v>119</v>
      </c>
      <c r="L3305" t="s">
        <v>51</v>
      </c>
      <c r="M3305" s="5"/>
      <c r="N3305" s="6">
        <v>25</v>
      </c>
      <c r="O3305" t="s">
        <v>1844</v>
      </c>
    </row>
    <row r="3306" spans="1:16" x14ac:dyDescent="0.3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 s="4">
        <v>44988.840543981481</v>
      </c>
      <c r="I3306" t="b">
        <v>0</v>
      </c>
      <c r="J3306" t="b">
        <v>0</v>
      </c>
      <c r="K3306" t="s">
        <v>30</v>
      </c>
      <c r="L3306" t="s">
        <v>51</v>
      </c>
      <c r="M3306" s="5"/>
      <c r="N3306" s="6">
        <v>55</v>
      </c>
      <c r="O3306" t="s">
        <v>7000</v>
      </c>
      <c r="P3306" t="s">
        <v>7001</v>
      </c>
    </row>
    <row r="3307" spans="1:16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4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 s="5">
        <v>130000</v>
      </c>
      <c r="N3307" s="6"/>
      <c r="O3307" t="s">
        <v>7002</v>
      </c>
      <c r="P3307" t="s">
        <v>7003</v>
      </c>
    </row>
    <row r="3308" spans="1:16" x14ac:dyDescent="0.3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 s="4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 s="5">
        <v>96773</v>
      </c>
      <c r="N3308" s="6"/>
      <c r="O3308" t="s">
        <v>7006</v>
      </c>
      <c r="P3308" t="s">
        <v>7007</v>
      </c>
    </row>
    <row r="3309" spans="1:16" x14ac:dyDescent="0.3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 s="4">
        <v>45261.793622685182</v>
      </c>
      <c r="I3309" t="b">
        <v>0</v>
      </c>
      <c r="J3309" t="b">
        <v>1</v>
      </c>
      <c r="K3309" t="s">
        <v>30</v>
      </c>
      <c r="L3309" t="s">
        <v>51</v>
      </c>
      <c r="M3309" s="5"/>
      <c r="N3309" s="6">
        <v>32.545001983642578</v>
      </c>
      <c r="O3309" t="s">
        <v>404</v>
      </c>
      <c r="P3309" t="s">
        <v>7008</v>
      </c>
    </row>
    <row r="3310" spans="1:16" x14ac:dyDescent="0.3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 s="4">
        <v>45291.083761574067</v>
      </c>
      <c r="I3310" t="b">
        <v>0</v>
      </c>
      <c r="J3310" t="b">
        <v>0</v>
      </c>
      <c r="K3310" t="s">
        <v>30</v>
      </c>
      <c r="L3310" t="s">
        <v>51</v>
      </c>
      <c r="M3310" s="5"/>
      <c r="N3310" s="6">
        <v>15</v>
      </c>
      <c r="O3310" t="s">
        <v>115</v>
      </c>
      <c r="P3310" t="s">
        <v>116</v>
      </c>
    </row>
    <row r="3311" spans="1:16" x14ac:dyDescent="0.3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 s="4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 s="5">
        <v>138615</v>
      </c>
      <c r="N3311" s="6"/>
      <c r="O3311" t="s">
        <v>1088</v>
      </c>
      <c r="P3311" t="s">
        <v>7009</v>
      </c>
    </row>
    <row r="3312" spans="1:16" x14ac:dyDescent="0.3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 s="4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 s="5">
        <v>192500</v>
      </c>
      <c r="N3312" s="6"/>
      <c r="O3312" t="s">
        <v>475</v>
      </c>
      <c r="P3312" t="s">
        <v>7012</v>
      </c>
    </row>
    <row r="3313" spans="1:16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4">
        <v>45021.628194444442</v>
      </c>
      <c r="I3313" t="b">
        <v>0</v>
      </c>
      <c r="J3313" t="b">
        <v>0</v>
      </c>
      <c r="K3313" t="s">
        <v>30</v>
      </c>
      <c r="L3313" t="s">
        <v>51</v>
      </c>
      <c r="M3313" s="5"/>
      <c r="N3313" s="6">
        <v>51</v>
      </c>
      <c r="O3313" t="s">
        <v>137</v>
      </c>
      <c r="P3313" t="s">
        <v>7013</v>
      </c>
    </row>
    <row r="3314" spans="1:16" x14ac:dyDescent="0.3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 s="4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 s="5">
        <v>131000</v>
      </c>
      <c r="N3314" s="6"/>
      <c r="O3314" t="s">
        <v>6341</v>
      </c>
      <c r="P3314" t="s">
        <v>7014</v>
      </c>
    </row>
    <row r="3315" spans="1:16" x14ac:dyDescent="0.3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 s="4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 s="5">
        <v>160000</v>
      </c>
      <c r="N3315" s="6"/>
      <c r="O3315" t="s">
        <v>1620</v>
      </c>
      <c r="P3315" t="s">
        <v>7015</v>
      </c>
    </row>
    <row r="3316" spans="1:16" x14ac:dyDescent="0.3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 s="4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 s="5">
        <v>125000</v>
      </c>
      <c r="N3316" s="6"/>
      <c r="O3316" t="s">
        <v>7018</v>
      </c>
      <c r="P3316" t="s">
        <v>7019</v>
      </c>
    </row>
    <row r="3317" spans="1:16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4">
        <v>44972.389803240738</v>
      </c>
      <c r="I3317" t="b">
        <v>0</v>
      </c>
      <c r="J3317" t="b">
        <v>0</v>
      </c>
      <c r="K3317" t="s">
        <v>21</v>
      </c>
      <c r="L3317" t="s">
        <v>51</v>
      </c>
      <c r="M3317" s="5"/>
      <c r="N3317" s="6">
        <v>65.519996643066406</v>
      </c>
      <c r="O3317" t="s">
        <v>4928</v>
      </c>
      <c r="P3317" t="s">
        <v>4929</v>
      </c>
    </row>
    <row r="3318" spans="1:16" x14ac:dyDescent="0.3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 s="4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 s="5">
        <v>125000</v>
      </c>
      <c r="N3318" s="6"/>
      <c r="O3318" t="s">
        <v>2909</v>
      </c>
      <c r="P3318" t="s">
        <v>2910</v>
      </c>
    </row>
    <row r="3319" spans="1:16" x14ac:dyDescent="0.3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4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 s="5">
        <v>85000</v>
      </c>
      <c r="N3319" s="6"/>
      <c r="O3319" t="s">
        <v>7022</v>
      </c>
      <c r="P3319" t="s">
        <v>7023</v>
      </c>
    </row>
    <row r="3320" spans="1:16" x14ac:dyDescent="0.3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4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 s="5">
        <v>110000</v>
      </c>
      <c r="N3320" s="6"/>
      <c r="O3320" t="s">
        <v>1883</v>
      </c>
      <c r="P3320" t="s">
        <v>7025</v>
      </c>
    </row>
    <row r="3321" spans="1:16" x14ac:dyDescent="0.3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4">
        <v>44997.884085648147</v>
      </c>
      <c r="I3321" t="b">
        <v>1</v>
      </c>
      <c r="J3321" t="b">
        <v>0</v>
      </c>
      <c r="K3321" t="s">
        <v>30</v>
      </c>
      <c r="L3321" t="s">
        <v>51</v>
      </c>
      <c r="M3321" s="5"/>
      <c r="N3321" s="6">
        <v>62.5</v>
      </c>
      <c r="O3321" t="s">
        <v>7026</v>
      </c>
      <c r="P3321" t="s">
        <v>7027</v>
      </c>
    </row>
    <row r="3322" spans="1:16" x14ac:dyDescent="0.3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 s="4">
        <v>45241.388495370367</v>
      </c>
      <c r="I3322" t="b">
        <v>0</v>
      </c>
      <c r="J3322" t="b">
        <v>0</v>
      </c>
      <c r="K3322" t="s">
        <v>30</v>
      </c>
      <c r="L3322" t="s">
        <v>51</v>
      </c>
      <c r="M3322" s="5"/>
      <c r="N3322" s="6">
        <v>56.475002288818359</v>
      </c>
      <c r="O3322" t="s">
        <v>7029</v>
      </c>
      <c r="P3322" t="s">
        <v>7030</v>
      </c>
    </row>
    <row r="3323" spans="1:16" x14ac:dyDescent="0.3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4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 s="5">
        <v>157500</v>
      </c>
      <c r="N3323" s="6"/>
      <c r="O3323" t="s">
        <v>1647</v>
      </c>
      <c r="P3323" t="s">
        <v>7032</v>
      </c>
    </row>
    <row r="3324" spans="1:16" x14ac:dyDescent="0.3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 s="4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 s="5">
        <v>170000</v>
      </c>
      <c r="N3324" s="6"/>
      <c r="O3324" t="s">
        <v>128</v>
      </c>
      <c r="P3324" t="s">
        <v>7033</v>
      </c>
    </row>
    <row r="3325" spans="1:16" x14ac:dyDescent="0.3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 s="4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 s="5">
        <v>108415.5</v>
      </c>
      <c r="N3325" s="6"/>
      <c r="O3325" t="s">
        <v>6074</v>
      </c>
      <c r="P3325" t="s">
        <v>1251</v>
      </c>
    </row>
    <row r="3326" spans="1:16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4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 s="5">
        <v>130000</v>
      </c>
      <c r="N3326" s="6"/>
      <c r="O3326" t="s">
        <v>128</v>
      </c>
      <c r="P3326" t="s">
        <v>685</v>
      </c>
    </row>
    <row r="3327" spans="1:16" x14ac:dyDescent="0.3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 s="4">
        <v>45165.252997685187</v>
      </c>
      <c r="I3327" t="b">
        <v>0</v>
      </c>
      <c r="J3327" t="b">
        <v>1</v>
      </c>
      <c r="K3327" t="s">
        <v>30</v>
      </c>
      <c r="L3327" t="s">
        <v>51</v>
      </c>
      <c r="M3327" s="5"/>
      <c r="N3327" s="6">
        <v>40.590000152587891</v>
      </c>
      <c r="O3327" t="s">
        <v>3612</v>
      </c>
      <c r="P3327" t="s">
        <v>7036</v>
      </c>
    </row>
    <row r="3328" spans="1:16" x14ac:dyDescent="0.3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 s="4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 s="5">
        <v>115000</v>
      </c>
      <c r="N3328" s="6"/>
      <c r="O3328" t="s">
        <v>654</v>
      </c>
      <c r="P3328" t="s">
        <v>7037</v>
      </c>
    </row>
    <row r="3329" spans="1:16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4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 s="5">
        <v>152500</v>
      </c>
      <c r="N3329" s="6"/>
      <c r="O3329" t="s">
        <v>4611</v>
      </c>
      <c r="P3329" t="s">
        <v>1251</v>
      </c>
    </row>
    <row r="3330" spans="1:16" x14ac:dyDescent="0.3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 s="4">
        <v>45152.25204861111</v>
      </c>
      <c r="I3330" t="b">
        <v>0</v>
      </c>
      <c r="J3330" t="b">
        <v>0</v>
      </c>
      <c r="K3330" t="s">
        <v>30</v>
      </c>
      <c r="L3330" t="s">
        <v>51</v>
      </c>
      <c r="M3330" s="5"/>
      <c r="N3330" s="6">
        <v>18.795000076293949</v>
      </c>
      <c r="O3330" t="s">
        <v>55</v>
      </c>
      <c r="P3330" t="s">
        <v>7039</v>
      </c>
    </row>
    <row r="3331" spans="1:16" x14ac:dyDescent="0.3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 s="4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 s="5">
        <v>116700</v>
      </c>
      <c r="N3331" s="6"/>
      <c r="O3331" t="s">
        <v>23</v>
      </c>
      <c r="P3331" t="s">
        <v>7042</v>
      </c>
    </row>
    <row r="3332" spans="1:16" x14ac:dyDescent="0.3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4">
        <v>44937.797673611109</v>
      </c>
      <c r="I3332" t="b">
        <v>1</v>
      </c>
      <c r="J3332" t="b">
        <v>0</v>
      </c>
      <c r="K3332" t="s">
        <v>30</v>
      </c>
      <c r="L3332" t="s">
        <v>51</v>
      </c>
      <c r="M3332" s="5"/>
      <c r="N3332" s="6">
        <v>57.5</v>
      </c>
      <c r="O3332" t="s">
        <v>7044</v>
      </c>
      <c r="P3332" t="s">
        <v>7045</v>
      </c>
    </row>
    <row r="3333" spans="1:16" x14ac:dyDescent="0.3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4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 s="5">
        <v>142500</v>
      </c>
      <c r="N3333" s="6"/>
      <c r="O3333" t="s">
        <v>6770</v>
      </c>
      <c r="P3333" t="s">
        <v>6771</v>
      </c>
    </row>
    <row r="3334" spans="1:16" x14ac:dyDescent="0.3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 s="4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 s="5">
        <v>83500</v>
      </c>
      <c r="N3334" s="6"/>
      <c r="O3334" t="s">
        <v>1261</v>
      </c>
      <c r="P3334" t="s">
        <v>7047</v>
      </c>
    </row>
    <row r="3335" spans="1:16" x14ac:dyDescent="0.3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 s="4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 s="5">
        <v>147500</v>
      </c>
      <c r="N3335" s="6"/>
      <c r="O3335" t="s">
        <v>7049</v>
      </c>
      <c r="P3335" t="s">
        <v>7050</v>
      </c>
    </row>
    <row r="3336" spans="1:16" x14ac:dyDescent="0.3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4">
        <v>44929.940509259257</v>
      </c>
      <c r="I3336" t="b">
        <v>0</v>
      </c>
      <c r="J3336" t="b">
        <v>0</v>
      </c>
      <c r="K3336" t="s">
        <v>30</v>
      </c>
      <c r="L3336" t="s">
        <v>51</v>
      </c>
      <c r="M3336" s="5"/>
      <c r="N3336" s="6">
        <v>52.5</v>
      </c>
      <c r="O3336" t="s">
        <v>137</v>
      </c>
      <c r="P3336" t="s">
        <v>88</v>
      </c>
    </row>
    <row r="3337" spans="1:16" x14ac:dyDescent="0.3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 s="4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 s="5">
        <v>102500</v>
      </c>
      <c r="N3337" s="6"/>
      <c r="O3337" t="s">
        <v>268</v>
      </c>
      <c r="P3337" t="s">
        <v>7051</v>
      </c>
    </row>
    <row r="3338" spans="1:16" x14ac:dyDescent="0.3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4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 s="5">
        <v>140000</v>
      </c>
      <c r="N3338" s="6"/>
      <c r="O3338" t="s">
        <v>7053</v>
      </c>
      <c r="P3338" t="s">
        <v>7054</v>
      </c>
    </row>
    <row r="3339" spans="1:16" x14ac:dyDescent="0.3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 s="4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 s="5">
        <v>95150</v>
      </c>
      <c r="N3339" s="6"/>
      <c r="O3339" t="s">
        <v>654</v>
      </c>
      <c r="P3339" t="s">
        <v>7057</v>
      </c>
    </row>
    <row r="3340" spans="1:16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4">
        <v>44965.713865740741</v>
      </c>
      <c r="I3340" t="b">
        <v>0</v>
      </c>
      <c r="J3340" t="b">
        <v>1</v>
      </c>
      <c r="K3340" t="s">
        <v>30</v>
      </c>
      <c r="L3340" t="s">
        <v>51</v>
      </c>
      <c r="M3340" s="5"/>
      <c r="N3340" s="6">
        <v>80</v>
      </c>
      <c r="O3340" t="s">
        <v>7058</v>
      </c>
      <c r="P3340" t="s">
        <v>7059</v>
      </c>
    </row>
    <row r="3341" spans="1:16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4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 s="5">
        <v>132500</v>
      </c>
      <c r="N3341" s="6"/>
      <c r="O3341" t="s">
        <v>5794</v>
      </c>
      <c r="P3341" t="s">
        <v>7060</v>
      </c>
    </row>
    <row r="3342" spans="1:16" x14ac:dyDescent="0.3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 s="4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 s="5">
        <v>145000</v>
      </c>
      <c r="N3342" s="6"/>
      <c r="O3342" t="s">
        <v>5711</v>
      </c>
      <c r="P3342" t="s">
        <v>7061</v>
      </c>
    </row>
    <row r="3343" spans="1:16" x14ac:dyDescent="0.3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 s="4">
        <v>45253.297650462962</v>
      </c>
      <c r="I3343" t="b">
        <v>1</v>
      </c>
      <c r="J3343" t="b">
        <v>1</v>
      </c>
      <c r="K3343" t="s">
        <v>30</v>
      </c>
      <c r="L3343" t="s">
        <v>51</v>
      </c>
      <c r="M3343" s="5"/>
      <c r="N3343" s="6">
        <v>54.420001983642578</v>
      </c>
      <c r="O3343" t="s">
        <v>5415</v>
      </c>
      <c r="P3343" t="s">
        <v>5416</v>
      </c>
    </row>
    <row r="3344" spans="1:16" x14ac:dyDescent="0.3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 s="4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 s="5">
        <v>111175</v>
      </c>
      <c r="N3344" s="6"/>
      <c r="O3344" t="s">
        <v>7063</v>
      </c>
      <c r="P3344" t="s">
        <v>7064</v>
      </c>
    </row>
    <row r="3345" spans="1:16" x14ac:dyDescent="0.3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 s="4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 s="5">
        <v>81500</v>
      </c>
      <c r="N3345" s="6"/>
      <c r="O3345" t="s">
        <v>137</v>
      </c>
      <c r="P3345" t="s">
        <v>7066</v>
      </c>
    </row>
    <row r="3346" spans="1:16" x14ac:dyDescent="0.3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 s="4">
        <v>45170.811840277784</v>
      </c>
      <c r="I3346" t="b">
        <v>1</v>
      </c>
      <c r="J3346" t="b">
        <v>0</v>
      </c>
      <c r="K3346" t="s">
        <v>30</v>
      </c>
      <c r="L3346" t="s">
        <v>51</v>
      </c>
      <c r="M3346" s="5"/>
      <c r="N3346" s="6">
        <v>70</v>
      </c>
      <c r="O3346" t="s">
        <v>6656</v>
      </c>
      <c r="P3346" t="s">
        <v>6657</v>
      </c>
    </row>
    <row r="3347" spans="1:16" x14ac:dyDescent="0.3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 s="4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 s="5">
        <v>115000</v>
      </c>
      <c r="N3347" s="6"/>
      <c r="O3347" t="s">
        <v>1960</v>
      </c>
      <c r="P3347" t="s">
        <v>7067</v>
      </c>
    </row>
    <row r="3348" spans="1:16" x14ac:dyDescent="0.3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 s="4">
        <v>45124.422268518523</v>
      </c>
      <c r="I3348" t="b">
        <v>0</v>
      </c>
      <c r="J3348" t="b">
        <v>0</v>
      </c>
      <c r="K3348" t="s">
        <v>30</v>
      </c>
      <c r="L3348" t="s">
        <v>51</v>
      </c>
      <c r="M3348" s="5"/>
      <c r="N3348" s="6">
        <v>57.5</v>
      </c>
      <c r="O3348" t="s">
        <v>242</v>
      </c>
    </row>
    <row r="3349" spans="1:16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4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 s="5">
        <v>112500</v>
      </c>
      <c r="N3349" s="6"/>
      <c r="O3349" t="s">
        <v>7068</v>
      </c>
      <c r="P3349" t="s">
        <v>7069</v>
      </c>
    </row>
    <row r="3350" spans="1:16" x14ac:dyDescent="0.3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4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 s="5">
        <v>210000</v>
      </c>
      <c r="N3350" s="6"/>
      <c r="O3350" t="s">
        <v>231</v>
      </c>
      <c r="P3350" t="s">
        <v>7071</v>
      </c>
    </row>
    <row r="3351" spans="1:16" x14ac:dyDescent="0.3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4">
        <v>45098.75141203704</v>
      </c>
      <c r="I3351" t="b">
        <v>1</v>
      </c>
      <c r="J3351" t="b">
        <v>1</v>
      </c>
      <c r="K3351" t="s">
        <v>30</v>
      </c>
      <c r="L3351" t="s">
        <v>51</v>
      </c>
      <c r="M3351" s="5"/>
      <c r="N3351" s="6">
        <v>57.5</v>
      </c>
      <c r="O3351" t="s">
        <v>1202</v>
      </c>
    </row>
    <row r="3352" spans="1:16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4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 s="5">
        <v>145000</v>
      </c>
      <c r="N3352" s="6"/>
      <c r="O3352" t="s">
        <v>4611</v>
      </c>
      <c r="P3352" t="s">
        <v>7073</v>
      </c>
    </row>
    <row r="3353" spans="1:16" x14ac:dyDescent="0.3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 s="4">
        <v>45281.015497685177</v>
      </c>
      <c r="I3353" t="b">
        <v>0</v>
      </c>
      <c r="J3353" t="b">
        <v>0</v>
      </c>
      <c r="K3353" t="s">
        <v>722</v>
      </c>
      <c r="L3353" t="s">
        <v>51</v>
      </c>
      <c r="M3353" s="5"/>
      <c r="N3353" s="6">
        <v>25</v>
      </c>
      <c r="O3353" t="s">
        <v>2932</v>
      </c>
      <c r="P3353" t="s">
        <v>2356</v>
      </c>
    </row>
    <row r="3354" spans="1:16" x14ac:dyDescent="0.3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 s="4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 s="5">
        <v>115000</v>
      </c>
      <c r="N3354" s="6"/>
      <c r="O3354" t="s">
        <v>7076</v>
      </c>
      <c r="P3354" t="s">
        <v>7077</v>
      </c>
    </row>
    <row r="3355" spans="1:16" x14ac:dyDescent="0.3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 s="4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 s="5">
        <v>90000</v>
      </c>
      <c r="N3355" s="6"/>
      <c r="O3355" t="s">
        <v>7078</v>
      </c>
      <c r="P3355" t="s">
        <v>7079</v>
      </c>
    </row>
    <row r="3356" spans="1:16" x14ac:dyDescent="0.3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 s="4">
        <v>45183.835775462961</v>
      </c>
      <c r="I3356" t="b">
        <v>0</v>
      </c>
      <c r="J3356" t="b">
        <v>0</v>
      </c>
      <c r="K3356" t="s">
        <v>30</v>
      </c>
      <c r="L3356" t="s">
        <v>51</v>
      </c>
      <c r="M3356" s="5"/>
      <c r="N3356" s="6">
        <v>19</v>
      </c>
      <c r="O3356" t="s">
        <v>7080</v>
      </c>
    </row>
    <row r="3357" spans="1:16" x14ac:dyDescent="0.3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 s="4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 s="5">
        <v>96760.5</v>
      </c>
      <c r="N3357" s="6"/>
      <c r="O3357" t="s">
        <v>381</v>
      </c>
      <c r="P3357" t="s">
        <v>7082</v>
      </c>
    </row>
    <row r="3358" spans="1:16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4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 s="5">
        <v>214500</v>
      </c>
      <c r="N3358" s="6"/>
      <c r="O3358" t="s">
        <v>7083</v>
      </c>
      <c r="P3358" t="s">
        <v>7084</v>
      </c>
    </row>
    <row r="3359" spans="1:16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4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 s="5">
        <v>140000</v>
      </c>
      <c r="N3359" s="6"/>
      <c r="O3359" t="s">
        <v>7085</v>
      </c>
      <c r="P3359" t="s">
        <v>7086</v>
      </c>
    </row>
    <row r="3360" spans="1:16" x14ac:dyDescent="0.3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 s="4">
        <v>45147.45853009259</v>
      </c>
      <c r="I3360" t="b">
        <v>0</v>
      </c>
      <c r="J3360" t="b">
        <v>0</v>
      </c>
      <c r="K3360" t="s">
        <v>30</v>
      </c>
      <c r="L3360" t="s">
        <v>51</v>
      </c>
      <c r="M3360" s="5"/>
      <c r="N3360" s="6">
        <v>24.014999389648441</v>
      </c>
      <c r="O3360" t="s">
        <v>4319</v>
      </c>
      <c r="P3360" t="s">
        <v>7088</v>
      </c>
    </row>
    <row r="3361" spans="1:16" x14ac:dyDescent="0.3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 s="4">
        <v>45150.747025462973</v>
      </c>
      <c r="I3361" t="b">
        <v>0</v>
      </c>
      <c r="J3361" t="b">
        <v>0</v>
      </c>
      <c r="K3361" t="s">
        <v>30</v>
      </c>
      <c r="L3361" t="s">
        <v>51</v>
      </c>
      <c r="M3361" s="5"/>
      <c r="N3361" s="6">
        <v>47.620002746582031</v>
      </c>
      <c r="O3361" t="s">
        <v>7090</v>
      </c>
      <c r="P3361" t="s">
        <v>1591</v>
      </c>
    </row>
    <row r="3362" spans="1:16" x14ac:dyDescent="0.3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 s="4">
        <v>45228.29650462963</v>
      </c>
      <c r="I3362" t="b">
        <v>1</v>
      </c>
      <c r="J3362" t="b">
        <v>1</v>
      </c>
      <c r="K3362" t="s">
        <v>30</v>
      </c>
      <c r="L3362" t="s">
        <v>51</v>
      </c>
      <c r="M3362" s="5"/>
      <c r="N3362" s="6">
        <v>41.880001068115227</v>
      </c>
      <c r="O3362" t="s">
        <v>3612</v>
      </c>
      <c r="P3362" t="s">
        <v>7092</v>
      </c>
    </row>
    <row r="3363" spans="1:16" x14ac:dyDescent="0.3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 s="4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 s="5">
        <v>137500</v>
      </c>
      <c r="N3363" s="6"/>
      <c r="O3363" t="s">
        <v>7094</v>
      </c>
      <c r="P3363" t="s">
        <v>7095</v>
      </c>
    </row>
    <row r="3364" spans="1:16" x14ac:dyDescent="0.3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 s="4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 s="5">
        <v>45000</v>
      </c>
      <c r="N3364" s="6"/>
      <c r="O3364" t="s">
        <v>43</v>
      </c>
      <c r="P3364" t="s">
        <v>7097</v>
      </c>
    </row>
    <row r="3365" spans="1:16" x14ac:dyDescent="0.3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 s="4">
        <v>45141.756643518522</v>
      </c>
      <c r="I3365" t="b">
        <v>0</v>
      </c>
      <c r="J3365" t="b">
        <v>0</v>
      </c>
      <c r="K3365" t="s">
        <v>30</v>
      </c>
      <c r="L3365" t="s">
        <v>51</v>
      </c>
      <c r="M3365" s="5"/>
      <c r="N3365" s="6">
        <v>61.159996032714837</v>
      </c>
      <c r="O3365" t="s">
        <v>2334</v>
      </c>
      <c r="P3365" t="s">
        <v>7098</v>
      </c>
    </row>
    <row r="3366" spans="1:16" x14ac:dyDescent="0.3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4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 s="5">
        <v>148000</v>
      </c>
      <c r="N3366" s="6"/>
      <c r="O3366" t="s">
        <v>234</v>
      </c>
      <c r="P3366" t="s">
        <v>129</v>
      </c>
    </row>
    <row r="3367" spans="1:16" x14ac:dyDescent="0.3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 s="4">
        <v>45247.542361111111</v>
      </c>
      <c r="I3367" t="b">
        <v>0</v>
      </c>
      <c r="J3367" t="b">
        <v>1</v>
      </c>
      <c r="K3367" t="s">
        <v>30</v>
      </c>
      <c r="L3367" t="s">
        <v>51</v>
      </c>
      <c r="M3367" s="5"/>
      <c r="N3367" s="6">
        <v>33</v>
      </c>
      <c r="O3367" t="s">
        <v>7100</v>
      </c>
      <c r="P3367" t="s">
        <v>4873</v>
      </c>
    </row>
    <row r="3368" spans="1:16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4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 s="5">
        <v>137500</v>
      </c>
      <c r="N3368" s="6"/>
      <c r="O3368" t="s">
        <v>6415</v>
      </c>
      <c r="P3368" t="s">
        <v>7101</v>
      </c>
    </row>
    <row r="3369" spans="1:16" x14ac:dyDescent="0.3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 s="4">
        <v>45107.587835648148</v>
      </c>
      <c r="I3369" t="b">
        <v>0</v>
      </c>
      <c r="J3369" t="b">
        <v>0</v>
      </c>
      <c r="K3369" t="s">
        <v>30</v>
      </c>
      <c r="L3369" t="s">
        <v>51</v>
      </c>
      <c r="M3369" s="5"/>
      <c r="N3369" s="6">
        <v>97.5</v>
      </c>
      <c r="O3369" t="s">
        <v>242</v>
      </c>
    </row>
    <row r="3370" spans="1:16" x14ac:dyDescent="0.3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 s="4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 s="5">
        <v>208114</v>
      </c>
      <c r="N3370" s="6"/>
      <c r="O3370" t="s">
        <v>111</v>
      </c>
      <c r="P3370" t="s">
        <v>298</v>
      </c>
    </row>
    <row r="3371" spans="1:16" x14ac:dyDescent="0.3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 s="4">
        <v>44992.502812500003</v>
      </c>
      <c r="I3371" t="b">
        <v>0</v>
      </c>
      <c r="J3371" t="b">
        <v>0</v>
      </c>
      <c r="K3371" t="s">
        <v>30</v>
      </c>
      <c r="L3371" t="s">
        <v>51</v>
      </c>
      <c r="M3371" s="5"/>
      <c r="N3371" s="6">
        <v>15</v>
      </c>
      <c r="O3371" t="s">
        <v>115</v>
      </c>
      <c r="P3371" t="s">
        <v>116</v>
      </c>
    </row>
    <row r="3372" spans="1:16" x14ac:dyDescent="0.3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 s="4">
        <v>45091.875092592592</v>
      </c>
      <c r="I3372" t="b">
        <v>1</v>
      </c>
      <c r="J3372" t="b">
        <v>0</v>
      </c>
      <c r="K3372" t="s">
        <v>30</v>
      </c>
      <c r="L3372" t="s">
        <v>51</v>
      </c>
      <c r="M3372" s="5"/>
      <c r="N3372" s="6">
        <v>57.5</v>
      </c>
      <c r="O3372" t="s">
        <v>137</v>
      </c>
      <c r="P3372" t="s">
        <v>7104</v>
      </c>
    </row>
    <row r="3373" spans="1:16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4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 s="5">
        <v>200000</v>
      </c>
      <c r="N3373" s="6"/>
      <c r="O3373" t="s">
        <v>7105</v>
      </c>
      <c r="P3373" t="s">
        <v>7106</v>
      </c>
    </row>
    <row r="3374" spans="1:16" x14ac:dyDescent="0.3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 s="4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 s="5">
        <v>130000</v>
      </c>
      <c r="N3374" s="6"/>
      <c r="O3374" t="s">
        <v>1132</v>
      </c>
      <c r="P3374" t="s">
        <v>7108</v>
      </c>
    </row>
    <row r="3375" spans="1:16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4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 s="5">
        <v>195000</v>
      </c>
      <c r="N3375" s="6"/>
      <c r="O3375" t="s">
        <v>7109</v>
      </c>
      <c r="P3375" t="s">
        <v>7110</v>
      </c>
    </row>
    <row r="3376" spans="1:16" x14ac:dyDescent="0.3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 s="4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 s="5">
        <v>126000</v>
      </c>
      <c r="N3376" s="6"/>
      <c r="O3376" t="s">
        <v>7111</v>
      </c>
      <c r="P3376" t="s">
        <v>4223</v>
      </c>
    </row>
    <row r="3377" spans="1:16" x14ac:dyDescent="0.3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4">
        <v>45215.849537037036</v>
      </c>
      <c r="I3377" t="b">
        <v>0</v>
      </c>
      <c r="J3377" t="b">
        <v>1</v>
      </c>
      <c r="K3377" t="s">
        <v>30</v>
      </c>
      <c r="L3377" t="s">
        <v>51</v>
      </c>
      <c r="M3377" s="5"/>
      <c r="N3377" s="6">
        <v>25</v>
      </c>
      <c r="O3377" t="s">
        <v>151</v>
      </c>
      <c r="P3377" t="s">
        <v>6446</v>
      </c>
    </row>
    <row r="3378" spans="1:16" x14ac:dyDescent="0.3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4">
        <v>45257.959502314807</v>
      </c>
      <c r="I3378" t="b">
        <v>0</v>
      </c>
      <c r="J3378" t="b">
        <v>0</v>
      </c>
      <c r="K3378" t="s">
        <v>30</v>
      </c>
      <c r="L3378" t="s">
        <v>51</v>
      </c>
      <c r="M3378" s="5"/>
      <c r="N3378" s="6">
        <v>39.5</v>
      </c>
      <c r="O3378" t="s">
        <v>540</v>
      </c>
    </row>
    <row r="3379" spans="1:16" x14ac:dyDescent="0.3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 s="4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 s="5">
        <v>80000</v>
      </c>
      <c r="N3379" s="6"/>
      <c r="O3379" t="s">
        <v>284</v>
      </c>
      <c r="P3379" t="s">
        <v>7115</v>
      </c>
    </row>
    <row r="3380" spans="1:16" x14ac:dyDescent="0.3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 s="4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 s="5">
        <v>171000</v>
      </c>
      <c r="N3380" s="6"/>
      <c r="O3380" t="s">
        <v>7117</v>
      </c>
      <c r="P3380" t="s">
        <v>7118</v>
      </c>
    </row>
    <row r="3381" spans="1:16" x14ac:dyDescent="0.3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 s="4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 s="5">
        <v>96773</v>
      </c>
      <c r="N3381" s="6"/>
      <c r="O3381" t="s">
        <v>7120</v>
      </c>
      <c r="P3381" t="s">
        <v>7121</v>
      </c>
    </row>
    <row r="3382" spans="1:16" x14ac:dyDescent="0.3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 s="4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 s="5">
        <v>137500</v>
      </c>
      <c r="N3382" s="6"/>
      <c r="O3382" t="s">
        <v>7123</v>
      </c>
      <c r="P3382" t="s">
        <v>7124</v>
      </c>
    </row>
    <row r="3383" spans="1:16" x14ac:dyDescent="0.3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 s="4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 s="5">
        <v>174720</v>
      </c>
      <c r="N3383" s="6"/>
      <c r="O3383" t="s">
        <v>1062</v>
      </c>
      <c r="P3383" t="s">
        <v>2423</v>
      </c>
    </row>
    <row r="3384" spans="1:16" x14ac:dyDescent="0.3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4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 s="5">
        <v>112500</v>
      </c>
      <c r="N3384" s="6"/>
      <c r="O3384" t="s">
        <v>6138</v>
      </c>
      <c r="P3384" t="s">
        <v>7126</v>
      </c>
    </row>
    <row r="3385" spans="1:16" x14ac:dyDescent="0.3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 s="4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 s="5">
        <v>85000</v>
      </c>
      <c r="N3385" s="6"/>
      <c r="O3385" t="s">
        <v>215</v>
      </c>
      <c r="P3385" t="s">
        <v>7127</v>
      </c>
    </row>
    <row r="3386" spans="1:16" x14ac:dyDescent="0.3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 s="4">
        <v>44945.639837962961</v>
      </c>
      <c r="I3386" t="b">
        <v>0</v>
      </c>
      <c r="J3386" t="b">
        <v>0</v>
      </c>
      <c r="K3386" t="s">
        <v>30</v>
      </c>
      <c r="L3386" t="s">
        <v>51</v>
      </c>
      <c r="M3386" s="5"/>
      <c r="N3386" s="6">
        <v>75</v>
      </c>
      <c r="O3386" t="s">
        <v>128</v>
      </c>
      <c r="P3386" t="s">
        <v>1251</v>
      </c>
    </row>
    <row r="3387" spans="1:16" x14ac:dyDescent="0.3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 s="4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 s="5">
        <v>99000</v>
      </c>
      <c r="N3387" s="6"/>
      <c r="O3387" t="s">
        <v>1601</v>
      </c>
      <c r="P3387" t="s">
        <v>7129</v>
      </c>
    </row>
    <row r="3388" spans="1:16" x14ac:dyDescent="0.3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 s="4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 s="5">
        <v>197500</v>
      </c>
      <c r="N3388" s="6"/>
      <c r="O3388" t="s">
        <v>7131</v>
      </c>
      <c r="P3388" t="s">
        <v>7132</v>
      </c>
    </row>
    <row r="3389" spans="1:16" x14ac:dyDescent="0.3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 s="4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 s="5">
        <v>166419.5</v>
      </c>
      <c r="N3389" s="6"/>
      <c r="O3389" t="s">
        <v>3634</v>
      </c>
      <c r="P3389" t="s">
        <v>538</v>
      </c>
    </row>
    <row r="3390" spans="1:16" x14ac:dyDescent="0.3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 s="4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 s="5">
        <v>175000</v>
      </c>
      <c r="N3390" s="6"/>
      <c r="O3390" t="s">
        <v>7134</v>
      </c>
      <c r="P3390" t="s">
        <v>7135</v>
      </c>
    </row>
    <row r="3391" spans="1:16" x14ac:dyDescent="0.3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 s="4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 s="5">
        <v>110000</v>
      </c>
      <c r="N3391" s="6"/>
      <c r="O3391" t="s">
        <v>7136</v>
      </c>
      <c r="P3391" t="s">
        <v>7137</v>
      </c>
    </row>
    <row r="3392" spans="1:16" x14ac:dyDescent="0.3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 s="4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 s="5">
        <v>152650</v>
      </c>
      <c r="N3392" s="6"/>
      <c r="O3392" t="s">
        <v>404</v>
      </c>
      <c r="P3392" t="s">
        <v>964</v>
      </c>
    </row>
    <row r="3393" spans="1:16" x14ac:dyDescent="0.3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 s="4">
        <v>45063.599652777782</v>
      </c>
      <c r="I3393" t="b">
        <v>1</v>
      </c>
      <c r="J3393" t="b">
        <v>0</v>
      </c>
      <c r="K3393" t="s">
        <v>30</v>
      </c>
      <c r="L3393" t="s">
        <v>51</v>
      </c>
      <c r="M3393" s="5"/>
      <c r="N3393" s="6">
        <v>55</v>
      </c>
      <c r="O3393" t="s">
        <v>7140</v>
      </c>
      <c r="P3393" t="s">
        <v>7141</v>
      </c>
    </row>
    <row r="3394" spans="1:16" x14ac:dyDescent="0.3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 s="4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 s="5">
        <v>211000</v>
      </c>
      <c r="N3394" s="6"/>
      <c r="O3394" t="s">
        <v>111</v>
      </c>
      <c r="P3394" t="s">
        <v>298</v>
      </c>
    </row>
    <row r="3395" spans="1:16" x14ac:dyDescent="0.3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 s="4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 s="5">
        <v>86500</v>
      </c>
      <c r="N3395" s="6"/>
      <c r="O3395" t="s">
        <v>7142</v>
      </c>
      <c r="P3395" t="s">
        <v>7143</v>
      </c>
    </row>
    <row r="3396" spans="1:16" x14ac:dyDescent="0.3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 s="4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 s="5">
        <v>115000</v>
      </c>
      <c r="N3396" s="6"/>
      <c r="O3396" t="s">
        <v>3899</v>
      </c>
      <c r="P3396" t="s">
        <v>3214</v>
      </c>
    </row>
    <row r="3397" spans="1:16" x14ac:dyDescent="0.3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 s="4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 s="5">
        <v>125000</v>
      </c>
      <c r="N3397" s="6"/>
      <c r="O3397" t="s">
        <v>7146</v>
      </c>
    </row>
    <row r="3398" spans="1:16" x14ac:dyDescent="0.3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 s="4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 s="5">
        <v>173500</v>
      </c>
      <c r="N3398" s="6"/>
      <c r="O3398" t="s">
        <v>111</v>
      </c>
      <c r="P3398" t="s">
        <v>7148</v>
      </c>
    </row>
    <row r="3399" spans="1:16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4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 s="5">
        <v>125000</v>
      </c>
      <c r="N3399" s="6"/>
      <c r="O3399" t="s">
        <v>284</v>
      </c>
      <c r="P3399" t="s">
        <v>7149</v>
      </c>
    </row>
    <row r="3400" spans="1:16" x14ac:dyDescent="0.3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 s="4">
        <v>45226.25099537037</v>
      </c>
      <c r="I3400" t="b">
        <v>1</v>
      </c>
      <c r="J3400" t="b">
        <v>1</v>
      </c>
      <c r="K3400" t="s">
        <v>30</v>
      </c>
      <c r="L3400" t="s">
        <v>51</v>
      </c>
      <c r="M3400" s="5"/>
      <c r="N3400" s="6">
        <v>23.264999389648441</v>
      </c>
      <c r="O3400" t="s">
        <v>3211</v>
      </c>
      <c r="P3400" t="s">
        <v>1094</v>
      </c>
    </row>
    <row r="3401" spans="1:16" x14ac:dyDescent="0.3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 s="4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 s="5">
        <v>56700</v>
      </c>
      <c r="N3401" s="6"/>
      <c r="O3401" t="s">
        <v>7152</v>
      </c>
      <c r="P3401" t="s">
        <v>349</v>
      </c>
    </row>
    <row r="3402" spans="1:16" x14ac:dyDescent="0.3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 s="4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 s="5">
        <v>125000</v>
      </c>
      <c r="N3402" s="6"/>
      <c r="O3402" t="s">
        <v>7154</v>
      </c>
      <c r="P3402" t="s">
        <v>7155</v>
      </c>
    </row>
    <row r="3403" spans="1:16" x14ac:dyDescent="0.3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 s="4">
        <v>45141.501550925917</v>
      </c>
      <c r="I3403" t="b">
        <v>0</v>
      </c>
      <c r="J3403" t="b">
        <v>0</v>
      </c>
      <c r="K3403" t="s">
        <v>30</v>
      </c>
      <c r="L3403" t="s">
        <v>51</v>
      </c>
      <c r="M3403" s="5"/>
      <c r="N3403" s="6">
        <v>22.5</v>
      </c>
      <c r="O3403" t="s">
        <v>7157</v>
      </c>
      <c r="P3403" t="s">
        <v>7158</v>
      </c>
    </row>
    <row r="3404" spans="1:16" x14ac:dyDescent="0.3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 s="4">
        <v>45165.253530092603</v>
      </c>
      <c r="I3404" t="b">
        <v>0</v>
      </c>
      <c r="J3404" t="b">
        <v>0</v>
      </c>
      <c r="K3404" t="s">
        <v>30</v>
      </c>
      <c r="L3404" t="s">
        <v>51</v>
      </c>
      <c r="M3404" s="5"/>
      <c r="N3404" s="6">
        <v>40.099998474121087</v>
      </c>
      <c r="O3404" t="s">
        <v>556</v>
      </c>
      <c r="P3404" t="s">
        <v>345</v>
      </c>
    </row>
    <row r="3405" spans="1:16" x14ac:dyDescent="0.3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4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 s="5">
        <v>98283</v>
      </c>
      <c r="N3405" s="6"/>
      <c r="O3405" t="s">
        <v>6474</v>
      </c>
      <c r="P3405" t="s">
        <v>7161</v>
      </c>
    </row>
    <row r="3406" spans="1:16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4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 s="5">
        <v>142500</v>
      </c>
      <c r="N3406" s="6"/>
      <c r="O3406" t="s">
        <v>4611</v>
      </c>
      <c r="P3406" t="s">
        <v>7073</v>
      </c>
    </row>
    <row r="3407" spans="1:16" x14ac:dyDescent="0.3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 s="4">
        <v>45246.75476851852</v>
      </c>
      <c r="I3407" t="b">
        <v>0</v>
      </c>
      <c r="J3407" t="b">
        <v>0</v>
      </c>
      <c r="K3407" t="s">
        <v>30</v>
      </c>
      <c r="L3407" t="s">
        <v>51</v>
      </c>
      <c r="M3407" s="5"/>
      <c r="N3407" s="6">
        <v>66.529998779296875</v>
      </c>
      <c r="O3407" t="s">
        <v>2293</v>
      </c>
      <c r="P3407" t="s">
        <v>7163</v>
      </c>
    </row>
    <row r="3408" spans="1:16" x14ac:dyDescent="0.3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4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 s="5">
        <v>198500</v>
      </c>
      <c r="N3408" s="6"/>
      <c r="O3408" t="s">
        <v>6483</v>
      </c>
      <c r="P3408" t="s">
        <v>7165</v>
      </c>
    </row>
    <row r="3409" spans="1:16" x14ac:dyDescent="0.3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 s="4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 s="5">
        <v>132500</v>
      </c>
      <c r="N3409" s="6"/>
      <c r="O3409" t="s">
        <v>7167</v>
      </c>
      <c r="P3409" t="s">
        <v>7168</v>
      </c>
    </row>
    <row r="3410" spans="1:16" x14ac:dyDescent="0.3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 s="4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 s="5">
        <v>111175</v>
      </c>
      <c r="N3410" s="6"/>
      <c r="O3410" t="s">
        <v>6069</v>
      </c>
      <c r="P3410" t="s">
        <v>7170</v>
      </c>
    </row>
    <row r="3411" spans="1:16" x14ac:dyDescent="0.3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 s="4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 s="5">
        <v>208000</v>
      </c>
      <c r="N3411" s="6"/>
      <c r="O3411" t="s">
        <v>73</v>
      </c>
      <c r="P3411" t="s">
        <v>2485</v>
      </c>
    </row>
    <row r="3412" spans="1:16" x14ac:dyDescent="0.3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 s="4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 s="5">
        <v>70000</v>
      </c>
      <c r="N3412" s="6"/>
      <c r="O3412" t="s">
        <v>7171</v>
      </c>
      <c r="P3412" t="s">
        <v>447</v>
      </c>
    </row>
    <row r="3413" spans="1:16" x14ac:dyDescent="0.3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 s="4">
        <v>45141.756782407407</v>
      </c>
      <c r="I3413" t="b">
        <v>0</v>
      </c>
      <c r="J3413" t="b">
        <v>1</v>
      </c>
      <c r="K3413" t="s">
        <v>30</v>
      </c>
      <c r="L3413" t="s">
        <v>51</v>
      </c>
      <c r="M3413" s="5"/>
      <c r="N3413" s="6">
        <v>67.379997253417969</v>
      </c>
      <c r="O3413" t="s">
        <v>616</v>
      </c>
      <c r="P3413" t="s">
        <v>7173</v>
      </c>
    </row>
    <row r="3414" spans="1:16" x14ac:dyDescent="0.3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 s="4">
        <v>45217.625567129631</v>
      </c>
      <c r="I3414" t="b">
        <v>0</v>
      </c>
      <c r="J3414" t="b">
        <v>0</v>
      </c>
      <c r="K3414" t="s">
        <v>30</v>
      </c>
      <c r="L3414" t="s">
        <v>51</v>
      </c>
      <c r="M3414" s="5"/>
      <c r="N3414" s="6">
        <v>41</v>
      </c>
      <c r="O3414" t="s">
        <v>3688</v>
      </c>
      <c r="P3414" t="s">
        <v>263</v>
      </c>
    </row>
    <row r="3415" spans="1:16" x14ac:dyDescent="0.3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 s="4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 s="5">
        <v>87750</v>
      </c>
      <c r="N3415" s="6"/>
      <c r="O3415" t="s">
        <v>7177</v>
      </c>
      <c r="P3415" t="s">
        <v>1909</v>
      </c>
    </row>
    <row r="3416" spans="1:16" x14ac:dyDescent="0.3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 s="4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 s="5">
        <v>147000</v>
      </c>
      <c r="N3416" s="6"/>
      <c r="O3416" t="s">
        <v>4967</v>
      </c>
      <c r="P3416" t="s">
        <v>7179</v>
      </c>
    </row>
    <row r="3417" spans="1:16" x14ac:dyDescent="0.3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 s="4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 s="5">
        <v>79500</v>
      </c>
      <c r="N3417" s="6"/>
      <c r="O3417" t="s">
        <v>7181</v>
      </c>
      <c r="P3417" t="s">
        <v>4662</v>
      </c>
    </row>
    <row r="3418" spans="1:16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4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 s="5">
        <v>120000</v>
      </c>
      <c r="N3418" s="6"/>
      <c r="O3418" t="s">
        <v>137</v>
      </c>
      <c r="P3418" t="s">
        <v>7182</v>
      </c>
    </row>
    <row r="3419" spans="1:16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4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 s="5">
        <v>170000</v>
      </c>
      <c r="N3419" s="6"/>
      <c r="O3419" t="s">
        <v>1200</v>
      </c>
      <c r="P3419" t="s">
        <v>7183</v>
      </c>
    </row>
    <row r="3420" spans="1:16" x14ac:dyDescent="0.3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 s="4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 s="5">
        <v>170500</v>
      </c>
      <c r="N3420" s="6"/>
      <c r="O3420" t="s">
        <v>2104</v>
      </c>
      <c r="P3420" t="s">
        <v>655</v>
      </c>
    </row>
    <row r="3421" spans="1:16" x14ac:dyDescent="0.3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 s="4">
        <v>44949.001516203702</v>
      </c>
      <c r="I3421" t="b">
        <v>1</v>
      </c>
      <c r="J3421" t="b">
        <v>1</v>
      </c>
      <c r="K3421" t="s">
        <v>30</v>
      </c>
      <c r="L3421" t="s">
        <v>51</v>
      </c>
      <c r="M3421" s="5"/>
      <c r="N3421" s="6">
        <v>24</v>
      </c>
      <c r="O3421" t="s">
        <v>7188</v>
      </c>
    </row>
    <row r="3422" spans="1:16" x14ac:dyDescent="0.3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 s="4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 s="5">
        <v>211000</v>
      </c>
      <c r="N3422" s="6"/>
      <c r="O3422" t="s">
        <v>111</v>
      </c>
      <c r="P3422" t="s">
        <v>298</v>
      </c>
    </row>
    <row r="3423" spans="1:16" x14ac:dyDescent="0.3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 s="4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 s="5">
        <v>90000</v>
      </c>
      <c r="N3423" s="6"/>
      <c r="O3423" t="s">
        <v>7189</v>
      </c>
      <c r="P3423" t="s">
        <v>7190</v>
      </c>
    </row>
    <row r="3424" spans="1:16" x14ac:dyDescent="0.3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 s="4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 s="5">
        <v>100000</v>
      </c>
      <c r="N3424" s="6"/>
      <c r="O3424" t="s">
        <v>2863</v>
      </c>
      <c r="P3424" t="s">
        <v>7191</v>
      </c>
    </row>
    <row r="3425" spans="1:16" x14ac:dyDescent="0.3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 s="4">
        <v>45187.994814814818</v>
      </c>
      <c r="I3425" t="b">
        <v>0</v>
      </c>
      <c r="J3425" t="b">
        <v>0</v>
      </c>
      <c r="K3425" t="s">
        <v>30</v>
      </c>
      <c r="L3425" t="s">
        <v>51</v>
      </c>
      <c r="M3425" s="5"/>
      <c r="N3425" s="6">
        <v>24</v>
      </c>
      <c r="O3425" t="s">
        <v>7193</v>
      </c>
      <c r="P3425" t="s">
        <v>7194</v>
      </c>
    </row>
    <row r="3426" spans="1:16" x14ac:dyDescent="0.3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 s="4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 s="5">
        <v>111175</v>
      </c>
      <c r="N3426" s="6"/>
      <c r="O3426" t="s">
        <v>2842</v>
      </c>
      <c r="P3426" t="s">
        <v>7196</v>
      </c>
    </row>
    <row r="3427" spans="1:16" x14ac:dyDescent="0.3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 s="4">
        <v>45058.583321759259</v>
      </c>
      <c r="I3427" t="b">
        <v>0</v>
      </c>
      <c r="J3427" t="b">
        <v>0</v>
      </c>
      <c r="K3427" t="s">
        <v>30</v>
      </c>
      <c r="L3427" t="s">
        <v>51</v>
      </c>
      <c r="M3427" s="5"/>
      <c r="N3427" s="6">
        <v>47.5</v>
      </c>
      <c r="O3427" t="s">
        <v>7197</v>
      </c>
      <c r="P3427" t="s">
        <v>7198</v>
      </c>
    </row>
    <row r="3428" spans="1:16" x14ac:dyDescent="0.3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 s="4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 s="5">
        <v>281450.5</v>
      </c>
      <c r="N3428" s="6"/>
      <c r="O3428" t="s">
        <v>1106</v>
      </c>
      <c r="P3428" t="s">
        <v>1933</v>
      </c>
    </row>
    <row r="3429" spans="1:16" x14ac:dyDescent="0.3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 s="4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 s="5">
        <v>120000</v>
      </c>
      <c r="N3429" s="6"/>
      <c r="O3429" t="s">
        <v>157</v>
      </c>
      <c r="P3429" t="s">
        <v>7199</v>
      </c>
    </row>
    <row r="3430" spans="1:16" x14ac:dyDescent="0.3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 s="4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 s="5">
        <v>35000</v>
      </c>
      <c r="N3430" s="6"/>
      <c r="O3430" t="s">
        <v>7200</v>
      </c>
      <c r="P3430" t="s">
        <v>7201</v>
      </c>
    </row>
    <row r="3431" spans="1:16" x14ac:dyDescent="0.3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4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 s="5">
        <v>105000</v>
      </c>
      <c r="N3431" s="6"/>
      <c r="O3431" t="s">
        <v>157</v>
      </c>
      <c r="P3431" t="s">
        <v>7202</v>
      </c>
    </row>
    <row r="3432" spans="1:16" x14ac:dyDescent="0.3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 s="4">
        <v>45210.251817129632</v>
      </c>
      <c r="I3432" t="b">
        <v>0</v>
      </c>
      <c r="J3432" t="b">
        <v>0</v>
      </c>
      <c r="K3432" t="s">
        <v>30</v>
      </c>
      <c r="L3432" t="s">
        <v>51</v>
      </c>
      <c r="M3432" s="5"/>
      <c r="N3432" s="6">
        <v>49.895000457763672</v>
      </c>
      <c r="O3432" t="s">
        <v>5959</v>
      </c>
    </row>
    <row r="3433" spans="1:16" x14ac:dyDescent="0.3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4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 s="5">
        <v>106000</v>
      </c>
      <c r="N3433" s="6"/>
      <c r="O3433" t="s">
        <v>7205</v>
      </c>
      <c r="P3433" t="s">
        <v>7206</v>
      </c>
    </row>
    <row r="3434" spans="1:16" x14ac:dyDescent="0.3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 s="4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 s="5">
        <v>70000</v>
      </c>
      <c r="N3434" s="6"/>
      <c r="O3434" t="s">
        <v>7208</v>
      </c>
      <c r="P3434" t="s">
        <v>3795</v>
      </c>
    </row>
    <row r="3435" spans="1:16" x14ac:dyDescent="0.3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 s="4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 s="5">
        <v>157500</v>
      </c>
      <c r="N3435" s="6"/>
      <c r="O3435" t="s">
        <v>7210</v>
      </c>
      <c r="P3435" t="s">
        <v>2356</v>
      </c>
    </row>
    <row r="3436" spans="1:16" x14ac:dyDescent="0.3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4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 s="5">
        <v>150000</v>
      </c>
      <c r="N3436" s="6"/>
      <c r="O3436" t="s">
        <v>475</v>
      </c>
      <c r="P3436" t="s">
        <v>7212</v>
      </c>
    </row>
    <row r="3437" spans="1:16" x14ac:dyDescent="0.3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 s="4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 s="5">
        <v>124538.171875</v>
      </c>
      <c r="N3437" s="6"/>
      <c r="O3437" t="s">
        <v>2069</v>
      </c>
      <c r="P3437" t="s">
        <v>7213</v>
      </c>
    </row>
    <row r="3438" spans="1:16" x14ac:dyDescent="0.3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4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 s="5">
        <v>105000</v>
      </c>
      <c r="N3438" s="6"/>
      <c r="O3438" t="s">
        <v>654</v>
      </c>
      <c r="P3438" t="s">
        <v>7215</v>
      </c>
    </row>
    <row r="3439" spans="1:16" x14ac:dyDescent="0.3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 s="4">
        <v>45169.760625000003</v>
      </c>
      <c r="I3439" t="b">
        <v>0</v>
      </c>
      <c r="J3439" t="b">
        <v>0</v>
      </c>
      <c r="K3439" t="s">
        <v>30</v>
      </c>
      <c r="L3439" t="s">
        <v>51</v>
      </c>
      <c r="M3439" s="5"/>
      <c r="N3439" s="6">
        <v>53.5</v>
      </c>
      <c r="O3439" t="s">
        <v>5274</v>
      </c>
      <c r="P3439" t="s">
        <v>7217</v>
      </c>
    </row>
    <row r="3440" spans="1:16" x14ac:dyDescent="0.3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 s="4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 s="5">
        <v>64800</v>
      </c>
      <c r="N3440" s="6"/>
      <c r="O3440" t="s">
        <v>7219</v>
      </c>
    </row>
    <row r="3441" spans="1:16" x14ac:dyDescent="0.3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 s="4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 s="5">
        <v>109500</v>
      </c>
      <c r="N3441" s="6"/>
      <c r="O3441" t="s">
        <v>7222</v>
      </c>
    </row>
    <row r="3442" spans="1:16" x14ac:dyDescent="0.3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 s="4">
        <v>45040.964768518519</v>
      </c>
      <c r="I3442" t="b">
        <v>1</v>
      </c>
      <c r="J3442" t="b">
        <v>0</v>
      </c>
      <c r="K3442" t="s">
        <v>30</v>
      </c>
      <c r="L3442" t="s">
        <v>51</v>
      </c>
      <c r="M3442" s="5"/>
      <c r="N3442" s="6">
        <v>72.5</v>
      </c>
      <c r="O3442" t="s">
        <v>7224</v>
      </c>
      <c r="P3442" t="s">
        <v>103</v>
      </c>
    </row>
    <row r="3443" spans="1:16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4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 s="5">
        <v>115000</v>
      </c>
      <c r="N3443" s="6"/>
      <c r="O3443" t="s">
        <v>197</v>
      </c>
      <c r="P3443" t="s">
        <v>5447</v>
      </c>
    </row>
    <row r="3444" spans="1:16" x14ac:dyDescent="0.3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 s="4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 s="5">
        <v>96500</v>
      </c>
      <c r="N3444" s="6"/>
      <c r="O3444" t="s">
        <v>23</v>
      </c>
      <c r="P3444" t="s">
        <v>7227</v>
      </c>
    </row>
    <row r="3445" spans="1:16" x14ac:dyDescent="0.3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 s="4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 s="5">
        <v>133500</v>
      </c>
      <c r="N3445" s="6"/>
      <c r="O3445" t="s">
        <v>1261</v>
      </c>
      <c r="P3445" t="s">
        <v>7228</v>
      </c>
    </row>
    <row r="3446" spans="1:16" x14ac:dyDescent="0.3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 s="4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 s="5">
        <v>151950</v>
      </c>
      <c r="N3446" s="6"/>
      <c r="O3446" t="s">
        <v>1088</v>
      </c>
      <c r="P3446" t="s">
        <v>7231</v>
      </c>
    </row>
    <row r="3447" spans="1:16" x14ac:dyDescent="0.3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 s="4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 s="5">
        <v>173500</v>
      </c>
      <c r="N3447" s="6"/>
      <c r="O3447" t="s">
        <v>111</v>
      </c>
      <c r="P3447" t="s">
        <v>112</v>
      </c>
    </row>
    <row r="3448" spans="1:16" x14ac:dyDescent="0.3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 s="4">
        <v>45166.109652777777</v>
      </c>
      <c r="I3448" t="b">
        <v>0</v>
      </c>
      <c r="J3448" t="b">
        <v>1</v>
      </c>
      <c r="K3448" t="s">
        <v>30</v>
      </c>
      <c r="L3448" t="s">
        <v>51</v>
      </c>
      <c r="M3448" s="5"/>
      <c r="N3448" s="6">
        <v>47.620002746582031</v>
      </c>
      <c r="O3448" t="s">
        <v>3765</v>
      </c>
      <c r="P3448" t="s">
        <v>7233</v>
      </c>
    </row>
    <row r="3449" spans="1:16" x14ac:dyDescent="0.3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 s="4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 s="5">
        <v>125000</v>
      </c>
      <c r="N3449" s="6"/>
      <c r="O3449" t="s">
        <v>7234</v>
      </c>
      <c r="P3449" t="s">
        <v>7235</v>
      </c>
    </row>
    <row r="3450" spans="1:16" x14ac:dyDescent="0.3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 s="4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 s="5">
        <v>44100</v>
      </c>
      <c r="N3450" s="6"/>
      <c r="O3450" t="s">
        <v>7238</v>
      </c>
      <c r="P3450" t="s">
        <v>7239</v>
      </c>
    </row>
    <row r="3451" spans="1:16" x14ac:dyDescent="0.3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 s="4">
        <v>45175.127210648148</v>
      </c>
      <c r="I3451" t="b">
        <v>0</v>
      </c>
      <c r="J3451" t="b">
        <v>0</v>
      </c>
      <c r="K3451" t="s">
        <v>30</v>
      </c>
      <c r="L3451" t="s">
        <v>51</v>
      </c>
      <c r="M3451" s="5"/>
      <c r="N3451" s="6">
        <v>35</v>
      </c>
      <c r="O3451" t="s">
        <v>242</v>
      </c>
    </row>
    <row r="3452" spans="1:16" x14ac:dyDescent="0.3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 s="4">
        <v>45243.31318287037</v>
      </c>
      <c r="I3452" t="b">
        <v>0</v>
      </c>
      <c r="J3452" t="b">
        <v>1</v>
      </c>
      <c r="K3452" t="s">
        <v>30</v>
      </c>
      <c r="L3452" t="s">
        <v>51</v>
      </c>
      <c r="M3452" s="5"/>
      <c r="N3452" s="6">
        <v>54.420001983642578</v>
      </c>
      <c r="O3452" t="s">
        <v>1832</v>
      </c>
      <c r="P3452" t="s">
        <v>7241</v>
      </c>
    </row>
    <row r="3453" spans="1:16" x14ac:dyDescent="0.3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 s="4">
        <v>44994.921435185177</v>
      </c>
      <c r="I3453" t="b">
        <v>0</v>
      </c>
      <c r="J3453" t="b">
        <v>0</v>
      </c>
      <c r="K3453" t="s">
        <v>30</v>
      </c>
      <c r="L3453" t="s">
        <v>51</v>
      </c>
      <c r="M3453" s="5"/>
      <c r="N3453" s="6">
        <v>71.5</v>
      </c>
      <c r="O3453" t="s">
        <v>7243</v>
      </c>
      <c r="P3453" t="s">
        <v>7244</v>
      </c>
    </row>
    <row r="3454" spans="1:16" x14ac:dyDescent="0.3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 s="4">
        <v>45257.728055555563</v>
      </c>
      <c r="I3454" t="b">
        <v>1</v>
      </c>
      <c r="J3454" t="b">
        <v>0</v>
      </c>
      <c r="K3454" t="s">
        <v>21</v>
      </c>
      <c r="L3454" t="s">
        <v>51</v>
      </c>
      <c r="M3454" s="5"/>
      <c r="N3454" s="6">
        <v>93</v>
      </c>
      <c r="O3454" t="s">
        <v>3688</v>
      </c>
      <c r="P3454" t="s">
        <v>2606</v>
      </c>
    </row>
    <row r="3455" spans="1:16" x14ac:dyDescent="0.3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4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 s="5">
        <v>116000</v>
      </c>
      <c r="N3455" s="6"/>
      <c r="O3455" t="s">
        <v>7247</v>
      </c>
      <c r="P3455" t="s">
        <v>7248</v>
      </c>
    </row>
    <row r="3456" spans="1:16" x14ac:dyDescent="0.3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 s="4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 s="5">
        <v>115000</v>
      </c>
      <c r="N3456" s="6"/>
      <c r="O3456" t="s">
        <v>2090</v>
      </c>
      <c r="P3456" t="s">
        <v>7250</v>
      </c>
    </row>
    <row r="3457" spans="1:16" x14ac:dyDescent="0.3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 s="4">
        <v>45142.254224537042</v>
      </c>
      <c r="I3457" t="b">
        <v>1</v>
      </c>
      <c r="J3457" t="b">
        <v>0</v>
      </c>
      <c r="K3457" t="s">
        <v>30</v>
      </c>
      <c r="L3457" t="s">
        <v>51</v>
      </c>
      <c r="M3457" s="5"/>
      <c r="N3457" s="6">
        <v>21.5</v>
      </c>
      <c r="O3457" t="s">
        <v>242</v>
      </c>
      <c r="P3457" t="s">
        <v>7251</v>
      </c>
    </row>
    <row r="3458" spans="1:16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4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 s="5">
        <v>147500</v>
      </c>
      <c r="N3458" s="6"/>
      <c r="O3458" t="s">
        <v>381</v>
      </c>
      <c r="P3458" t="s">
        <v>3173</v>
      </c>
    </row>
    <row r="3459" spans="1:16" x14ac:dyDescent="0.3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 s="4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 s="5">
        <v>146384.5</v>
      </c>
      <c r="N3459" s="6"/>
      <c r="O3459" t="s">
        <v>7252</v>
      </c>
      <c r="P3459" t="s">
        <v>7253</v>
      </c>
    </row>
    <row r="3460" spans="1:16" x14ac:dyDescent="0.3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 s="4">
        <v>45002.750428240739</v>
      </c>
      <c r="I3460" t="b">
        <v>1</v>
      </c>
      <c r="J3460" t="b">
        <v>0</v>
      </c>
      <c r="K3460" t="s">
        <v>30</v>
      </c>
      <c r="L3460" t="s">
        <v>51</v>
      </c>
      <c r="M3460" s="5"/>
      <c r="N3460" s="6">
        <v>75</v>
      </c>
      <c r="O3460" t="s">
        <v>137</v>
      </c>
      <c r="P3460" t="s">
        <v>7254</v>
      </c>
    </row>
    <row r="3461" spans="1:16" x14ac:dyDescent="0.3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 s="4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 s="5">
        <v>140000</v>
      </c>
      <c r="N3461" s="6"/>
      <c r="O3461" t="s">
        <v>4460</v>
      </c>
      <c r="P3461" t="s">
        <v>4461</v>
      </c>
    </row>
    <row r="3462" spans="1:16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4">
        <v>44966.767777777779</v>
      </c>
      <c r="I3462" t="b">
        <v>0</v>
      </c>
      <c r="J3462" t="b">
        <v>0</v>
      </c>
      <c r="K3462" t="s">
        <v>30</v>
      </c>
      <c r="L3462" t="s">
        <v>51</v>
      </c>
      <c r="M3462" s="5"/>
      <c r="N3462" s="6">
        <v>65</v>
      </c>
      <c r="O3462" t="s">
        <v>7256</v>
      </c>
      <c r="P3462" t="s">
        <v>7257</v>
      </c>
    </row>
    <row r="3463" spans="1:16" x14ac:dyDescent="0.3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 s="4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 s="5">
        <v>137500</v>
      </c>
      <c r="N3463" s="6"/>
      <c r="O3463" t="s">
        <v>7260</v>
      </c>
      <c r="P3463" t="s">
        <v>7261</v>
      </c>
    </row>
    <row r="3464" spans="1:16" x14ac:dyDescent="0.3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 s="4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 s="5">
        <v>77017.5</v>
      </c>
      <c r="N3464" s="6"/>
      <c r="O3464" t="s">
        <v>7263</v>
      </c>
    </row>
    <row r="3465" spans="1:16" x14ac:dyDescent="0.3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 s="4">
        <v>45084.810127314813</v>
      </c>
      <c r="I3465" t="b">
        <v>1</v>
      </c>
      <c r="J3465" t="b">
        <v>0</v>
      </c>
      <c r="K3465" t="s">
        <v>30</v>
      </c>
      <c r="L3465" t="s">
        <v>51</v>
      </c>
      <c r="M3465" s="5"/>
      <c r="N3465" s="6">
        <v>65</v>
      </c>
      <c r="O3465" t="s">
        <v>7265</v>
      </c>
      <c r="P3465" t="s">
        <v>7266</v>
      </c>
    </row>
    <row r="3466" spans="1:16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4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 s="5">
        <v>93700</v>
      </c>
      <c r="N3466" s="6"/>
      <c r="O3466" t="s">
        <v>7267</v>
      </c>
    </row>
    <row r="3467" spans="1:16" x14ac:dyDescent="0.3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 s="4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 s="5">
        <v>182325</v>
      </c>
      <c r="N3467" s="6"/>
      <c r="O3467" t="s">
        <v>7269</v>
      </c>
      <c r="P3467" t="s">
        <v>7270</v>
      </c>
    </row>
    <row r="3468" spans="1:16" x14ac:dyDescent="0.3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4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 s="5">
        <v>181022.5</v>
      </c>
      <c r="N3468" s="6"/>
      <c r="O3468" t="s">
        <v>7272</v>
      </c>
      <c r="P3468" t="s">
        <v>129</v>
      </c>
    </row>
    <row r="3469" spans="1:16" x14ac:dyDescent="0.3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 s="4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 s="5">
        <v>187500</v>
      </c>
      <c r="N3469" s="6"/>
      <c r="O3469" t="s">
        <v>7274</v>
      </c>
      <c r="P3469" t="s">
        <v>5744</v>
      </c>
    </row>
    <row r="3470" spans="1:16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4">
        <v>45048.63140046296</v>
      </c>
      <c r="I3470" t="b">
        <v>1</v>
      </c>
      <c r="J3470" t="b">
        <v>0</v>
      </c>
      <c r="K3470" t="s">
        <v>30</v>
      </c>
      <c r="L3470" t="s">
        <v>51</v>
      </c>
      <c r="M3470" s="5"/>
      <c r="N3470" s="6">
        <v>64</v>
      </c>
      <c r="O3470" t="s">
        <v>982</v>
      </c>
      <c r="P3470" t="s">
        <v>7275</v>
      </c>
    </row>
    <row r="3471" spans="1:16" x14ac:dyDescent="0.3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 s="4">
        <v>45187.987673611111</v>
      </c>
      <c r="I3471" t="b">
        <v>0</v>
      </c>
      <c r="J3471" t="b">
        <v>0</v>
      </c>
      <c r="K3471" t="s">
        <v>30</v>
      </c>
      <c r="L3471" t="s">
        <v>51</v>
      </c>
      <c r="M3471" s="5"/>
      <c r="N3471" s="6">
        <v>24</v>
      </c>
      <c r="O3471" t="s">
        <v>7277</v>
      </c>
      <c r="P3471" t="s">
        <v>7278</v>
      </c>
    </row>
    <row r="3472" spans="1:16" x14ac:dyDescent="0.3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 s="4">
        <v>45150.747523148151</v>
      </c>
      <c r="I3472" t="b">
        <v>0</v>
      </c>
      <c r="J3472" t="b">
        <v>1</v>
      </c>
      <c r="K3472" t="s">
        <v>30</v>
      </c>
      <c r="L3472" t="s">
        <v>51</v>
      </c>
      <c r="M3472" s="5"/>
      <c r="N3472" s="6">
        <v>61.159996032714837</v>
      </c>
      <c r="O3472" t="s">
        <v>2414</v>
      </c>
      <c r="P3472" t="s">
        <v>7279</v>
      </c>
    </row>
    <row r="3473" spans="1:16" x14ac:dyDescent="0.3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 s="4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 s="5">
        <v>90000</v>
      </c>
      <c r="N3473" s="6"/>
      <c r="O3473" t="s">
        <v>7280</v>
      </c>
      <c r="P3473" t="s">
        <v>7281</v>
      </c>
    </row>
    <row r="3474" spans="1:16" x14ac:dyDescent="0.3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 s="4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 s="5">
        <v>94199</v>
      </c>
      <c r="N3474" s="6"/>
      <c r="O3474" t="s">
        <v>7284</v>
      </c>
    </row>
    <row r="3475" spans="1:16" x14ac:dyDescent="0.3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 s="4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 s="5">
        <v>172000</v>
      </c>
      <c r="N3475" s="6"/>
      <c r="O3475" t="s">
        <v>1532</v>
      </c>
      <c r="P3475" t="s">
        <v>7286</v>
      </c>
    </row>
    <row r="3476" spans="1:16" x14ac:dyDescent="0.3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 s="4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 s="5">
        <v>192500</v>
      </c>
      <c r="N3476" s="6"/>
      <c r="O3476" t="s">
        <v>7288</v>
      </c>
      <c r="P3476" t="s">
        <v>7289</v>
      </c>
    </row>
    <row r="3477" spans="1:16" x14ac:dyDescent="0.3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4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 s="5">
        <v>79929</v>
      </c>
      <c r="N3477" s="6"/>
      <c r="O3477" t="s">
        <v>7291</v>
      </c>
      <c r="P3477" t="s">
        <v>7292</v>
      </c>
    </row>
    <row r="3478" spans="1:16" x14ac:dyDescent="0.3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 s="4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 s="5">
        <v>193562.5</v>
      </c>
      <c r="N3478" s="6"/>
      <c r="O3478" t="s">
        <v>111</v>
      </c>
      <c r="P3478" t="s">
        <v>7293</v>
      </c>
    </row>
    <row r="3479" spans="1:16" x14ac:dyDescent="0.3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 s="4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 s="5">
        <v>112434</v>
      </c>
      <c r="N3479" s="6"/>
      <c r="O3479" t="s">
        <v>6064</v>
      </c>
      <c r="P3479" t="s">
        <v>7295</v>
      </c>
    </row>
    <row r="3480" spans="1:16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4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 s="5">
        <v>90000</v>
      </c>
      <c r="N3480" s="6"/>
      <c r="O3480" t="s">
        <v>7296</v>
      </c>
      <c r="P3480" t="s">
        <v>7297</v>
      </c>
    </row>
    <row r="3481" spans="1:16" x14ac:dyDescent="0.3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 s="4">
        <v>45157.62027777778</v>
      </c>
      <c r="I3481" t="b">
        <v>0</v>
      </c>
      <c r="J3481" t="b">
        <v>0</v>
      </c>
      <c r="K3481" t="s">
        <v>21</v>
      </c>
      <c r="L3481" t="s">
        <v>51</v>
      </c>
      <c r="M3481" s="5"/>
      <c r="N3481" s="6">
        <v>46.060001373291023</v>
      </c>
      <c r="O3481" t="s">
        <v>7299</v>
      </c>
      <c r="P3481" t="s">
        <v>7300</v>
      </c>
    </row>
    <row r="3482" spans="1:16" x14ac:dyDescent="0.3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4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 s="5">
        <v>90542.5</v>
      </c>
      <c r="N3482" s="6"/>
      <c r="O3482" t="s">
        <v>7302</v>
      </c>
      <c r="P3482" t="s">
        <v>7303</v>
      </c>
    </row>
    <row r="3483" spans="1:16" x14ac:dyDescent="0.3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 s="4">
        <v>44960.629270833328</v>
      </c>
      <c r="I3483" t="b">
        <v>0</v>
      </c>
      <c r="J3483" t="b">
        <v>1</v>
      </c>
      <c r="K3483" t="s">
        <v>21</v>
      </c>
      <c r="L3483" t="s">
        <v>51</v>
      </c>
      <c r="M3483" s="5"/>
      <c r="N3483" s="6">
        <v>36.200000762939453</v>
      </c>
      <c r="O3483" t="s">
        <v>7306</v>
      </c>
      <c r="P3483" t="s">
        <v>7307</v>
      </c>
    </row>
    <row r="3484" spans="1:16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4">
        <v>44958.658541666657</v>
      </c>
      <c r="I3484" t="b">
        <v>0</v>
      </c>
      <c r="J3484" t="b">
        <v>0</v>
      </c>
      <c r="K3484" t="s">
        <v>30</v>
      </c>
      <c r="L3484" t="s">
        <v>51</v>
      </c>
      <c r="M3484" s="5"/>
      <c r="N3484" s="6">
        <v>70</v>
      </c>
      <c r="O3484" t="s">
        <v>1103</v>
      </c>
      <c r="P3484" t="s">
        <v>7308</v>
      </c>
    </row>
    <row r="3485" spans="1:16" x14ac:dyDescent="0.3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 s="4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 s="5">
        <v>90000</v>
      </c>
      <c r="N3485" s="6"/>
      <c r="O3485" t="s">
        <v>7310</v>
      </c>
      <c r="P3485" t="s">
        <v>7311</v>
      </c>
    </row>
    <row r="3486" spans="1:16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4">
        <v>44966.936018518521</v>
      </c>
      <c r="I3486" t="b">
        <v>0</v>
      </c>
      <c r="J3486" t="b">
        <v>0</v>
      </c>
      <c r="K3486" t="s">
        <v>30</v>
      </c>
      <c r="L3486" t="s">
        <v>51</v>
      </c>
      <c r="M3486" s="5"/>
      <c r="N3486" s="6">
        <v>63.5</v>
      </c>
      <c r="O3486" t="s">
        <v>1571</v>
      </c>
      <c r="P3486" t="s">
        <v>7312</v>
      </c>
    </row>
    <row r="3487" spans="1:16" x14ac:dyDescent="0.3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 s="4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 s="5">
        <v>189750</v>
      </c>
      <c r="N3487" s="6"/>
      <c r="O3487" t="s">
        <v>7313</v>
      </c>
      <c r="P3487" t="s">
        <v>7314</v>
      </c>
    </row>
    <row r="3488" spans="1:16" x14ac:dyDescent="0.3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 s="4">
        <v>45286.416990740741</v>
      </c>
      <c r="I3488" t="b">
        <v>0</v>
      </c>
      <c r="J3488" t="b">
        <v>0</v>
      </c>
      <c r="K3488" t="s">
        <v>30</v>
      </c>
      <c r="L3488" t="s">
        <v>51</v>
      </c>
      <c r="M3488" s="5"/>
      <c r="N3488" s="6">
        <v>24.014999389648441</v>
      </c>
      <c r="O3488" t="s">
        <v>140</v>
      </c>
      <c r="P3488" t="s">
        <v>4603</v>
      </c>
    </row>
    <row r="3489" spans="1:16" x14ac:dyDescent="0.3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4">
        <v>45159.753784722219</v>
      </c>
      <c r="I3489" t="b">
        <v>0</v>
      </c>
      <c r="J3489" t="b">
        <v>0</v>
      </c>
      <c r="K3489" t="s">
        <v>30</v>
      </c>
      <c r="L3489" t="s">
        <v>51</v>
      </c>
      <c r="M3489" s="5"/>
      <c r="N3489" s="6">
        <v>47.620002746582031</v>
      </c>
      <c r="O3489" t="s">
        <v>55</v>
      </c>
      <c r="P3489" t="s">
        <v>7317</v>
      </c>
    </row>
    <row r="3490" spans="1:16" x14ac:dyDescent="0.3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 s="4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 s="5">
        <v>165000</v>
      </c>
      <c r="N3490" s="6"/>
      <c r="O3490" t="s">
        <v>6808</v>
      </c>
      <c r="P3490" t="s">
        <v>7319</v>
      </c>
    </row>
    <row r="3491" spans="1:16" x14ac:dyDescent="0.3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 s="4">
        <v>44953.078263888892</v>
      </c>
      <c r="I3491" t="b">
        <v>0</v>
      </c>
      <c r="J3491" t="b">
        <v>0</v>
      </c>
      <c r="K3491" t="s">
        <v>21</v>
      </c>
      <c r="L3491" t="s">
        <v>51</v>
      </c>
      <c r="M3491" s="5"/>
      <c r="N3491" s="6">
        <v>69.699996948242188</v>
      </c>
      <c r="O3491" t="s">
        <v>284</v>
      </c>
      <c r="P3491" t="s">
        <v>7320</v>
      </c>
    </row>
    <row r="3492" spans="1:16" x14ac:dyDescent="0.3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 s="4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 s="5">
        <v>190000</v>
      </c>
      <c r="N3492" s="6"/>
      <c r="O3492" t="s">
        <v>2271</v>
      </c>
      <c r="P3492" t="s">
        <v>2526</v>
      </c>
    </row>
    <row r="3493" spans="1:16" x14ac:dyDescent="0.3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 s="4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 s="5">
        <v>115000</v>
      </c>
      <c r="N3493" s="6"/>
      <c r="O3493" t="s">
        <v>333</v>
      </c>
      <c r="P3493" t="s">
        <v>7321</v>
      </c>
    </row>
    <row r="3494" spans="1:16" x14ac:dyDescent="0.3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 s="4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 s="5">
        <v>96773</v>
      </c>
      <c r="N3494" s="6"/>
      <c r="O3494" t="s">
        <v>1403</v>
      </c>
      <c r="P3494" t="s">
        <v>7323</v>
      </c>
    </row>
    <row r="3495" spans="1:16" x14ac:dyDescent="0.3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 s="4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 s="5">
        <v>120000</v>
      </c>
      <c r="N3495" s="6"/>
      <c r="O3495" t="s">
        <v>1763</v>
      </c>
      <c r="P3495" t="s">
        <v>3174</v>
      </c>
    </row>
    <row r="3496" spans="1:16" x14ac:dyDescent="0.3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 s="4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 s="5">
        <v>100000</v>
      </c>
      <c r="N3496" s="6"/>
      <c r="O3496" t="s">
        <v>475</v>
      </c>
      <c r="P3496" t="s">
        <v>7324</v>
      </c>
    </row>
    <row r="3497" spans="1:16" x14ac:dyDescent="0.3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 s="4">
        <v>45011.712025462963</v>
      </c>
      <c r="I3497" t="b">
        <v>0</v>
      </c>
      <c r="J3497" t="b">
        <v>0</v>
      </c>
      <c r="K3497" t="s">
        <v>30</v>
      </c>
      <c r="L3497" t="s">
        <v>51</v>
      </c>
      <c r="M3497" s="5"/>
      <c r="N3497" s="6">
        <v>25.5</v>
      </c>
      <c r="O3497" t="s">
        <v>242</v>
      </c>
      <c r="P3497" t="s">
        <v>447</v>
      </c>
    </row>
    <row r="3498" spans="1:16" x14ac:dyDescent="0.3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 s="4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 s="5">
        <v>157500</v>
      </c>
      <c r="N3498" s="6"/>
      <c r="O3498" t="s">
        <v>7327</v>
      </c>
      <c r="P3498" t="s">
        <v>7328</v>
      </c>
    </row>
    <row r="3499" spans="1:16" x14ac:dyDescent="0.3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4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 s="5">
        <v>170000</v>
      </c>
      <c r="N3499" s="6"/>
      <c r="O3499" t="s">
        <v>7330</v>
      </c>
      <c r="P3499" t="s">
        <v>2029</v>
      </c>
    </row>
    <row r="3500" spans="1:16" x14ac:dyDescent="0.3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 s="4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 s="5">
        <v>105000</v>
      </c>
      <c r="N3500" s="6"/>
      <c r="O3500" t="s">
        <v>654</v>
      </c>
      <c r="P3500" t="s">
        <v>4626</v>
      </c>
    </row>
    <row r="3501" spans="1:16" x14ac:dyDescent="0.3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 s="4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 s="5">
        <v>169500</v>
      </c>
      <c r="N3501" s="6"/>
      <c r="O3501" t="s">
        <v>7333</v>
      </c>
      <c r="P3501" t="s">
        <v>7334</v>
      </c>
    </row>
    <row r="3502" spans="1:16" x14ac:dyDescent="0.3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 s="4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 s="5">
        <v>150000</v>
      </c>
      <c r="N3502" s="6"/>
      <c r="O3502" t="s">
        <v>7336</v>
      </c>
      <c r="P3502" t="s">
        <v>4175</v>
      </c>
    </row>
    <row r="3503" spans="1:16" x14ac:dyDescent="0.3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 s="4">
        <v>45181.670474537037</v>
      </c>
      <c r="I3503" t="b">
        <v>0</v>
      </c>
      <c r="J3503" t="b">
        <v>0</v>
      </c>
      <c r="K3503" t="s">
        <v>30</v>
      </c>
      <c r="L3503" t="s">
        <v>51</v>
      </c>
      <c r="M3503" s="5"/>
      <c r="N3503" s="6">
        <v>30</v>
      </c>
      <c r="O3503" t="s">
        <v>7338</v>
      </c>
      <c r="P3503" t="s">
        <v>7339</v>
      </c>
    </row>
    <row r="3504" spans="1:16" x14ac:dyDescent="0.3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 s="4">
        <v>45165.25104166667</v>
      </c>
      <c r="I3504" t="b">
        <v>0</v>
      </c>
      <c r="J3504" t="b">
        <v>1</v>
      </c>
      <c r="K3504" t="s">
        <v>30</v>
      </c>
      <c r="L3504" t="s">
        <v>51</v>
      </c>
      <c r="M3504" s="5"/>
      <c r="N3504" s="6">
        <v>24.969999313354489</v>
      </c>
      <c r="O3504" t="s">
        <v>7341</v>
      </c>
    </row>
    <row r="3505" spans="1:16" x14ac:dyDescent="0.3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 s="4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 s="5">
        <v>125000</v>
      </c>
      <c r="N3505" s="6"/>
      <c r="O3505" t="s">
        <v>1170</v>
      </c>
      <c r="P3505" t="s">
        <v>7343</v>
      </c>
    </row>
    <row r="3506" spans="1:16" x14ac:dyDescent="0.3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4">
        <v>44972.722685185188</v>
      </c>
      <c r="I3506" t="b">
        <v>0</v>
      </c>
      <c r="J3506" t="b">
        <v>0</v>
      </c>
      <c r="K3506" t="s">
        <v>21</v>
      </c>
      <c r="L3506" t="s">
        <v>51</v>
      </c>
      <c r="M3506" s="5"/>
      <c r="N3506" s="6">
        <v>82.5</v>
      </c>
      <c r="O3506" t="s">
        <v>7345</v>
      </c>
      <c r="P3506" t="s">
        <v>6803</v>
      </c>
    </row>
    <row r="3507" spans="1:16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4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 s="5">
        <v>125000</v>
      </c>
      <c r="N3507" s="6"/>
      <c r="O3507" t="s">
        <v>2970</v>
      </c>
      <c r="P3507" t="s">
        <v>7346</v>
      </c>
    </row>
    <row r="3508" spans="1:16" x14ac:dyDescent="0.3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 s="4">
        <v>45008.595057870371</v>
      </c>
      <c r="I3508" t="b">
        <v>0</v>
      </c>
      <c r="J3508" t="b">
        <v>0</v>
      </c>
      <c r="K3508" t="s">
        <v>30</v>
      </c>
      <c r="L3508" t="s">
        <v>51</v>
      </c>
      <c r="M3508" s="5"/>
      <c r="N3508" s="6">
        <v>55</v>
      </c>
      <c r="O3508" t="s">
        <v>7347</v>
      </c>
      <c r="P3508" t="s">
        <v>7348</v>
      </c>
    </row>
    <row r="3509" spans="1:16" x14ac:dyDescent="0.3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 s="4">
        <v>45166.086921296293</v>
      </c>
      <c r="I3509" t="b">
        <v>0</v>
      </c>
      <c r="J3509" t="b">
        <v>0</v>
      </c>
      <c r="K3509" t="s">
        <v>30</v>
      </c>
      <c r="L3509" t="s">
        <v>51</v>
      </c>
      <c r="M3509" s="5"/>
      <c r="N3509" s="6">
        <v>31.97499847412109</v>
      </c>
      <c r="O3509" t="s">
        <v>7349</v>
      </c>
      <c r="P3509" t="s">
        <v>7350</v>
      </c>
    </row>
    <row r="3510" spans="1:16" x14ac:dyDescent="0.3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 s="4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 s="5">
        <v>120000</v>
      </c>
      <c r="N3510" s="6"/>
      <c r="O3510" t="s">
        <v>475</v>
      </c>
      <c r="P3510" t="s">
        <v>7352</v>
      </c>
    </row>
    <row r="3511" spans="1:16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4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 s="5">
        <v>170000</v>
      </c>
      <c r="N3511" s="6"/>
      <c r="O3511" t="s">
        <v>475</v>
      </c>
      <c r="P3511" t="s">
        <v>476</v>
      </c>
    </row>
    <row r="3512" spans="1:16" x14ac:dyDescent="0.3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 s="4">
        <v>45153.880324074067</v>
      </c>
      <c r="I3512" t="b">
        <v>0</v>
      </c>
      <c r="J3512" t="b">
        <v>0</v>
      </c>
      <c r="K3512" t="s">
        <v>30</v>
      </c>
      <c r="L3512" t="s">
        <v>51</v>
      </c>
      <c r="M3512" s="5"/>
      <c r="N3512" s="6">
        <v>55</v>
      </c>
      <c r="O3512" t="s">
        <v>242</v>
      </c>
      <c r="P3512" t="s">
        <v>7354</v>
      </c>
    </row>
    <row r="3513" spans="1:16" x14ac:dyDescent="0.3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 s="4">
        <v>45120.253321759257</v>
      </c>
      <c r="I3513" t="b">
        <v>1</v>
      </c>
      <c r="J3513" t="b">
        <v>0</v>
      </c>
      <c r="K3513" t="s">
        <v>30</v>
      </c>
      <c r="L3513" t="s">
        <v>51</v>
      </c>
      <c r="M3513" s="5"/>
      <c r="N3513" s="6">
        <v>85</v>
      </c>
      <c r="O3513" t="s">
        <v>242</v>
      </c>
    </row>
    <row r="3514" spans="1:16" x14ac:dyDescent="0.3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 s="4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 s="5">
        <v>89100</v>
      </c>
      <c r="N3514" s="6"/>
      <c r="O3514" t="s">
        <v>7357</v>
      </c>
      <c r="P3514" t="s">
        <v>7358</v>
      </c>
    </row>
    <row r="3515" spans="1:16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4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 s="5">
        <v>150000</v>
      </c>
      <c r="N3515" s="6"/>
      <c r="O3515" t="s">
        <v>128</v>
      </c>
      <c r="P3515" t="s">
        <v>7033</v>
      </c>
    </row>
    <row r="3516" spans="1:16" x14ac:dyDescent="0.3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4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 s="5">
        <v>213500</v>
      </c>
      <c r="N3516" s="6"/>
      <c r="O3516" t="s">
        <v>6502</v>
      </c>
      <c r="P3516" t="s">
        <v>7360</v>
      </c>
    </row>
    <row r="3517" spans="1:16" x14ac:dyDescent="0.3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 s="4">
        <v>45196.588217592587</v>
      </c>
      <c r="I3517" t="b">
        <v>0</v>
      </c>
      <c r="J3517" t="b">
        <v>1</v>
      </c>
      <c r="K3517" t="s">
        <v>30</v>
      </c>
      <c r="L3517" t="s">
        <v>51</v>
      </c>
      <c r="M3517" s="5"/>
      <c r="N3517" s="6">
        <v>67.5</v>
      </c>
      <c r="O3517" t="s">
        <v>694</v>
      </c>
      <c r="P3517" t="s">
        <v>7361</v>
      </c>
    </row>
    <row r="3518" spans="1:16" x14ac:dyDescent="0.3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 s="4">
        <v>45082.750428240739</v>
      </c>
      <c r="I3518" t="b">
        <v>0</v>
      </c>
      <c r="J3518" t="b">
        <v>1</v>
      </c>
      <c r="K3518" t="s">
        <v>30</v>
      </c>
      <c r="L3518" t="s">
        <v>51</v>
      </c>
      <c r="M3518" s="5"/>
      <c r="N3518" s="6">
        <v>31.5</v>
      </c>
      <c r="O3518" t="s">
        <v>157</v>
      </c>
      <c r="P3518" t="s">
        <v>447</v>
      </c>
    </row>
    <row r="3519" spans="1:16" x14ac:dyDescent="0.3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 s="4">
        <v>45223.583645833343</v>
      </c>
      <c r="I3519" t="b">
        <v>0</v>
      </c>
      <c r="J3519" t="b">
        <v>0</v>
      </c>
      <c r="K3519" t="s">
        <v>30</v>
      </c>
      <c r="L3519" t="s">
        <v>51</v>
      </c>
      <c r="M3519" s="5"/>
      <c r="N3519" s="6">
        <v>85.5</v>
      </c>
      <c r="O3519" t="s">
        <v>696</v>
      </c>
      <c r="P3519" t="s">
        <v>6514</v>
      </c>
    </row>
    <row r="3520" spans="1:16" x14ac:dyDescent="0.3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4">
        <v>45246.859629629631</v>
      </c>
      <c r="I3520" t="b">
        <v>0</v>
      </c>
      <c r="J3520" t="b">
        <v>1</v>
      </c>
      <c r="K3520" t="s">
        <v>30</v>
      </c>
      <c r="L3520" t="s">
        <v>51</v>
      </c>
      <c r="M3520" s="5"/>
      <c r="N3520" s="6">
        <v>56</v>
      </c>
      <c r="O3520" t="s">
        <v>7363</v>
      </c>
    </row>
    <row r="3521" spans="1:16" x14ac:dyDescent="0.3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 s="4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 s="5">
        <v>175000</v>
      </c>
      <c r="N3521" s="6"/>
      <c r="O3521" t="s">
        <v>7364</v>
      </c>
      <c r="P3521" t="s">
        <v>7365</v>
      </c>
    </row>
    <row r="3522" spans="1:16" x14ac:dyDescent="0.3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 s="4">
        <v>45196.251018518517</v>
      </c>
      <c r="I3522" t="b">
        <v>0</v>
      </c>
      <c r="J3522" t="b">
        <v>1</v>
      </c>
      <c r="K3522" t="s">
        <v>30</v>
      </c>
      <c r="L3522" t="s">
        <v>51</v>
      </c>
      <c r="M3522" s="5"/>
      <c r="N3522" s="6">
        <v>16.510000228881839</v>
      </c>
      <c r="O3522" t="s">
        <v>4667</v>
      </c>
      <c r="P3522" t="s">
        <v>223</v>
      </c>
    </row>
    <row r="3523" spans="1:16" x14ac:dyDescent="0.3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 s="4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 s="5">
        <v>189000</v>
      </c>
      <c r="N3523" s="6"/>
      <c r="O3523" t="s">
        <v>1908</v>
      </c>
      <c r="P3523" t="s">
        <v>7368</v>
      </c>
    </row>
    <row r="3524" spans="1:16" x14ac:dyDescent="0.3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 s="4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 s="5">
        <v>99000</v>
      </c>
      <c r="N3524" s="6"/>
      <c r="O3524" t="s">
        <v>1601</v>
      </c>
      <c r="P3524" t="s">
        <v>7369</v>
      </c>
    </row>
    <row r="3525" spans="1:16" x14ac:dyDescent="0.3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 s="4">
        <v>45149.750821759262</v>
      </c>
      <c r="I3525" t="b">
        <v>0</v>
      </c>
      <c r="J3525" t="b">
        <v>0</v>
      </c>
      <c r="K3525" t="s">
        <v>30</v>
      </c>
      <c r="L3525" t="s">
        <v>51</v>
      </c>
      <c r="M3525" s="5"/>
      <c r="N3525" s="6">
        <v>38.43499755859375</v>
      </c>
      <c r="O3525" t="s">
        <v>7371</v>
      </c>
    </row>
    <row r="3526" spans="1:16" x14ac:dyDescent="0.3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 s="4">
        <v>45251.712442129632</v>
      </c>
      <c r="I3526" t="b">
        <v>1</v>
      </c>
      <c r="J3526" t="b">
        <v>0</v>
      </c>
      <c r="K3526" t="s">
        <v>30</v>
      </c>
      <c r="L3526" t="s">
        <v>51</v>
      </c>
      <c r="M3526" s="5"/>
      <c r="N3526" s="6">
        <v>55</v>
      </c>
      <c r="O3526" t="s">
        <v>7265</v>
      </c>
      <c r="P3526" t="s">
        <v>7372</v>
      </c>
    </row>
    <row r="3527" spans="1:16" x14ac:dyDescent="0.3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4">
        <v>45044.580509259264</v>
      </c>
      <c r="I3527" t="b">
        <v>0</v>
      </c>
      <c r="J3527" t="b">
        <v>0</v>
      </c>
      <c r="K3527" t="s">
        <v>21</v>
      </c>
      <c r="L3527" t="s">
        <v>51</v>
      </c>
      <c r="M3527" s="5"/>
      <c r="N3527" s="6">
        <v>70</v>
      </c>
      <c r="O3527" t="s">
        <v>137</v>
      </c>
      <c r="P3527" t="s">
        <v>7374</v>
      </c>
    </row>
    <row r="3528" spans="1:16" x14ac:dyDescent="0.3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 s="4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 s="5">
        <v>125000</v>
      </c>
      <c r="N3528" s="6"/>
      <c r="O3528" t="s">
        <v>7375</v>
      </c>
      <c r="P3528" t="s">
        <v>904</v>
      </c>
    </row>
    <row r="3529" spans="1:16" x14ac:dyDescent="0.3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 s="4">
        <v>45172.357256944437</v>
      </c>
      <c r="I3529" t="b">
        <v>0</v>
      </c>
      <c r="J3529" t="b">
        <v>0</v>
      </c>
      <c r="K3529" t="s">
        <v>30</v>
      </c>
      <c r="L3529" t="s">
        <v>51</v>
      </c>
      <c r="M3529" s="5"/>
      <c r="N3529" s="6">
        <v>45.654998779296882</v>
      </c>
      <c r="O3529" t="s">
        <v>7377</v>
      </c>
      <c r="P3529" t="s">
        <v>7378</v>
      </c>
    </row>
    <row r="3530" spans="1:16" x14ac:dyDescent="0.3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 s="4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 s="5">
        <v>166000</v>
      </c>
      <c r="N3530" s="6"/>
      <c r="O3530" t="s">
        <v>795</v>
      </c>
      <c r="P3530" t="s">
        <v>1175</v>
      </c>
    </row>
    <row r="3531" spans="1:16" x14ac:dyDescent="0.3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 s="4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 s="5">
        <v>70000</v>
      </c>
      <c r="N3531" s="6"/>
      <c r="O3531" t="s">
        <v>7381</v>
      </c>
      <c r="P3531" t="s">
        <v>470</v>
      </c>
    </row>
    <row r="3532" spans="1:16" x14ac:dyDescent="0.3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 s="4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 s="5">
        <v>150000</v>
      </c>
      <c r="N3532" s="6"/>
      <c r="O3532" t="s">
        <v>1334</v>
      </c>
      <c r="P3532" t="s">
        <v>7383</v>
      </c>
    </row>
    <row r="3533" spans="1:16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4">
        <v>44963.834733796299</v>
      </c>
      <c r="I3533" t="b">
        <v>0</v>
      </c>
      <c r="J3533" t="b">
        <v>0</v>
      </c>
      <c r="K3533" t="s">
        <v>30</v>
      </c>
      <c r="L3533" t="s">
        <v>51</v>
      </c>
      <c r="M3533" s="5"/>
      <c r="N3533" s="6">
        <v>75</v>
      </c>
      <c r="O3533" t="s">
        <v>7384</v>
      </c>
      <c r="P3533" t="s">
        <v>7385</v>
      </c>
    </row>
    <row r="3534" spans="1:16" x14ac:dyDescent="0.3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 s="4">
        <v>45139.655543981477</v>
      </c>
      <c r="I3534" t="b">
        <v>0</v>
      </c>
      <c r="J3534" t="b">
        <v>0</v>
      </c>
      <c r="K3534" t="s">
        <v>30</v>
      </c>
      <c r="L3534" t="s">
        <v>51</v>
      </c>
      <c r="M3534" s="5"/>
      <c r="N3534" s="6">
        <v>34.5</v>
      </c>
      <c r="O3534" t="s">
        <v>215</v>
      </c>
    </row>
    <row r="3535" spans="1:16" x14ac:dyDescent="0.3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 s="4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 s="5">
        <v>79200</v>
      </c>
      <c r="N3535" s="6"/>
      <c r="O3535" t="s">
        <v>7386</v>
      </c>
      <c r="P3535" t="s">
        <v>7387</v>
      </c>
    </row>
    <row r="3536" spans="1:16" x14ac:dyDescent="0.3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 s="4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 s="5">
        <v>147500</v>
      </c>
      <c r="N3536" s="6"/>
      <c r="O3536" t="s">
        <v>1154</v>
      </c>
      <c r="P3536" t="s">
        <v>7389</v>
      </c>
    </row>
    <row r="3537" spans="1:16" x14ac:dyDescent="0.3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 s="4">
        <v>45174.75105324074</v>
      </c>
      <c r="I3537" t="b">
        <v>0</v>
      </c>
      <c r="J3537" t="b">
        <v>1</v>
      </c>
      <c r="K3537" t="s">
        <v>30</v>
      </c>
      <c r="L3537" t="s">
        <v>51</v>
      </c>
      <c r="M3537" s="5"/>
      <c r="N3537" s="6">
        <v>38.630001068115227</v>
      </c>
      <c r="O3537" t="s">
        <v>404</v>
      </c>
      <c r="P3537" t="s">
        <v>7391</v>
      </c>
    </row>
    <row r="3538" spans="1:16" x14ac:dyDescent="0.3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 s="4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 s="5">
        <v>157500</v>
      </c>
      <c r="N3538" s="6"/>
      <c r="O3538" t="s">
        <v>7393</v>
      </c>
      <c r="P3538" t="s">
        <v>7394</v>
      </c>
    </row>
    <row r="3539" spans="1:16" x14ac:dyDescent="0.3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 s="4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 s="5">
        <v>241000</v>
      </c>
      <c r="N3539" s="6"/>
      <c r="O3539" t="s">
        <v>6844</v>
      </c>
      <c r="P3539" t="s">
        <v>775</v>
      </c>
    </row>
    <row r="3540" spans="1:16" x14ac:dyDescent="0.3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 s="4">
        <v>45140.751076388893</v>
      </c>
      <c r="I3540" t="b">
        <v>0</v>
      </c>
      <c r="J3540" t="b">
        <v>0</v>
      </c>
      <c r="K3540" t="s">
        <v>30</v>
      </c>
      <c r="L3540" t="s">
        <v>51</v>
      </c>
      <c r="M3540" s="5"/>
      <c r="N3540" s="6">
        <v>21.97500038146973</v>
      </c>
      <c r="O3540" t="s">
        <v>7397</v>
      </c>
      <c r="P3540" t="s">
        <v>719</v>
      </c>
    </row>
    <row r="3541" spans="1:16" x14ac:dyDescent="0.3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 s="4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 s="5">
        <v>112500</v>
      </c>
      <c r="N3541" s="6"/>
      <c r="O3541" t="s">
        <v>1394</v>
      </c>
    </row>
    <row r="3542" spans="1:16" x14ac:dyDescent="0.3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 s="4">
        <v>45260.788668981477</v>
      </c>
      <c r="I3542" t="b">
        <v>0</v>
      </c>
      <c r="J3542" t="b">
        <v>0</v>
      </c>
      <c r="K3542" t="s">
        <v>30</v>
      </c>
      <c r="L3542" t="s">
        <v>51</v>
      </c>
      <c r="M3542" s="5"/>
      <c r="N3542" s="6">
        <v>31.97499847412109</v>
      </c>
      <c r="O3542" t="s">
        <v>354</v>
      </c>
    </row>
    <row r="3543" spans="1:16" x14ac:dyDescent="0.3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 s="4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 s="5">
        <v>125000</v>
      </c>
      <c r="N3543" s="6"/>
      <c r="O3543" t="s">
        <v>7399</v>
      </c>
      <c r="P3543" t="s">
        <v>7400</v>
      </c>
    </row>
    <row r="3544" spans="1:16" x14ac:dyDescent="0.3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 s="4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 s="5">
        <v>115000</v>
      </c>
      <c r="N3544" s="6"/>
      <c r="O3544" t="s">
        <v>1277</v>
      </c>
      <c r="P3544" t="s">
        <v>447</v>
      </c>
    </row>
    <row r="3545" spans="1:16" x14ac:dyDescent="0.3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 s="4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 s="5">
        <v>80000</v>
      </c>
      <c r="N3545" s="6"/>
      <c r="O3545" t="s">
        <v>7402</v>
      </c>
      <c r="P3545" t="s">
        <v>2308</v>
      </c>
    </row>
    <row r="3546" spans="1:16" x14ac:dyDescent="0.3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 s="4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 s="5">
        <v>44418.5</v>
      </c>
      <c r="N3546" s="6"/>
      <c r="O3546" t="s">
        <v>2891</v>
      </c>
      <c r="P3546" t="s">
        <v>7404</v>
      </c>
    </row>
    <row r="3547" spans="1:16" x14ac:dyDescent="0.3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 s="4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 s="5">
        <v>125000</v>
      </c>
      <c r="N3547" s="6"/>
      <c r="O3547" t="s">
        <v>7406</v>
      </c>
      <c r="P3547" t="s">
        <v>263</v>
      </c>
    </row>
    <row r="3548" spans="1:16" x14ac:dyDescent="0.3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 s="4">
        <v>45021.917442129627</v>
      </c>
      <c r="I3548" t="b">
        <v>0</v>
      </c>
      <c r="J3548" t="b">
        <v>0</v>
      </c>
      <c r="K3548" t="s">
        <v>30</v>
      </c>
      <c r="L3548" t="s">
        <v>51</v>
      </c>
      <c r="M3548" s="5"/>
      <c r="N3548" s="6">
        <v>65</v>
      </c>
      <c r="O3548" t="s">
        <v>5332</v>
      </c>
      <c r="P3548" t="s">
        <v>538</v>
      </c>
    </row>
    <row r="3549" spans="1:16" x14ac:dyDescent="0.3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 s="4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 s="5">
        <v>115000</v>
      </c>
      <c r="N3549" s="6"/>
      <c r="O3549" t="s">
        <v>7410</v>
      </c>
      <c r="P3549" t="s">
        <v>7411</v>
      </c>
    </row>
    <row r="3550" spans="1:16" x14ac:dyDescent="0.3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 s="4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 s="5">
        <v>99150</v>
      </c>
      <c r="N3550" s="6"/>
      <c r="O3550" t="s">
        <v>588</v>
      </c>
      <c r="P3550" t="s">
        <v>7413</v>
      </c>
    </row>
    <row r="3551" spans="1:16" x14ac:dyDescent="0.3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 s="4">
        <v>45280.62259259259</v>
      </c>
      <c r="I3551" t="b">
        <v>0</v>
      </c>
      <c r="J3551" t="b">
        <v>0</v>
      </c>
      <c r="K3551" t="s">
        <v>21</v>
      </c>
      <c r="L3551" t="s">
        <v>51</v>
      </c>
      <c r="M3551" s="5"/>
      <c r="N3551" s="6">
        <v>62.5</v>
      </c>
      <c r="O3551" t="s">
        <v>7414</v>
      </c>
      <c r="P3551" t="s">
        <v>345</v>
      </c>
    </row>
    <row r="3552" spans="1:16" x14ac:dyDescent="0.3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 s="4">
        <v>45019.756458333337</v>
      </c>
      <c r="I3552" t="b">
        <v>0</v>
      </c>
      <c r="J3552" t="b">
        <v>0</v>
      </c>
      <c r="K3552" t="s">
        <v>30</v>
      </c>
      <c r="L3552" t="s">
        <v>51</v>
      </c>
      <c r="M3552" s="5"/>
      <c r="N3552" s="6">
        <v>70</v>
      </c>
      <c r="O3552" t="s">
        <v>231</v>
      </c>
      <c r="P3552" t="s">
        <v>7415</v>
      </c>
    </row>
    <row r="3553" spans="1:16" x14ac:dyDescent="0.3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 s="4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 s="5">
        <v>200000</v>
      </c>
      <c r="N3553" s="6"/>
      <c r="O3553" t="s">
        <v>1106</v>
      </c>
      <c r="P3553" t="s">
        <v>7417</v>
      </c>
    </row>
    <row r="3554" spans="1:16" x14ac:dyDescent="0.3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 s="4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 s="5">
        <v>49546</v>
      </c>
      <c r="N3554" s="6"/>
      <c r="O3554" t="s">
        <v>1569</v>
      </c>
      <c r="P3554" t="s">
        <v>1570</v>
      </c>
    </row>
    <row r="3555" spans="1:16" x14ac:dyDescent="0.3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 s="4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 s="5">
        <v>176273.5</v>
      </c>
      <c r="N3555" s="6"/>
      <c r="O3555" t="s">
        <v>6152</v>
      </c>
      <c r="P3555" t="s">
        <v>7419</v>
      </c>
    </row>
    <row r="3556" spans="1:16" x14ac:dyDescent="0.3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 s="4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 s="5">
        <v>150000</v>
      </c>
      <c r="N3556" s="6"/>
      <c r="O3556" t="s">
        <v>3765</v>
      </c>
      <c r="P3556" t="s">
        <v>7421</v>
      </c>
    </row>
    <row r="3557" spans="1:16" x14ac:dyDescent="0.3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 s="4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 s="5">
        <v>240000</v>
      </c>
      <c r="N3557" s="6"/>
      <c r="O3557" t="s">
        <v>268</v>
      </c>
      <c r="P3557" t="s">
        <v>1933</v>
      </c>
    </row>
    <row r="3558" spans="1:16" x14ac:dyDescent="0.3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 s="4">
        <v>45211.000937500001</v>
      </c>
      <c r="I3558" t="b">
        <v>1</v>
      </c>
      <c r="J3558" t="b">
        <v>0</v>
      </c>
      <c r="K3558" t="s">
        <v>30</v>
      </c>
      <c r="L3558" t="s">
        <v>51</v>
      </c>
      <c r="M3558" s="5"/>
      <c r="N3558" s="6">
        <v>55</v>
      </c>
      <c r="O3558" t="s">
        <v>7424</v>
      </c>
      <c r="P3558" t="s">
        <v>7425</v>
      </c>
    </row>
    <row r="3559" spans="1:16" x14ac:dyDescent="0.3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4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 s="5">
        <v>127500</v>
      </c>
      <c r="N3559" s="6"/>
      <c r="O3559" t="s">
        <v>7426</v>
      </c>
      <c r="P3559" t="s">
        <v>7427</v>
      </c>
    </row>
    <row r="3560" spans="1:16" x14ac:dyDescent="0.3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4">
        <v>45073.25309027778</v>
      </c>
      <c r="I3560" t="b">
        <v>0</v>
      </c>
      <c r="J3560" t="b">
        <v>1</v>
      </c>
      <c r="K3560" t="s">
        <v>30</v>
      </c>
      <c r="L3560" t="s">
        <v>51</v>
      </c>
      <c r="M3560" s="5"/>
      <c r="N3560" s="6">
        <v>62.740001678466797</v>
      </c>
      <c r="O3560" t="s">
        <v>1101</v>
      </c>
      <c r="P3560" t="s">
        <v>447</v>
      </c>
    </row>
    <row r="3561" spans="1:16" x14ac:dyDescent="0.3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 s="4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 s="5">
        <v>115000</v>
      </c>
      <c r="N3561" s="6"/>
      <c r="O3561" t="s">
        <v>654</v>
      </c>
      <c r="P3561" t="s">
        <v>7430</v>
      </c>
    </row>
    <row r="3562" spans="1:16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4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 s="5">
        <v>90000</v>
      </c>
      <c r="N3562" s="6"/>
      <c r="O3562" t="s">
        <v>7431</v>
      </c>
      <c r="P3562" t="s">
        <v>7432</v>
      </c>
    </row>
    <row r="3563" spans="1:16" x14ac:dyDescent="0.3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 s="4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 s="5">
        <v>122000</v>
      </c>
      <c r="N3563" s="6"/>
      <c r="O3563" t="s">
        <v>1550</v>
      </c>
      <c r="P3563" t="s">
        <v>7433</v>
      </c>
    </row>
    <row r="3564" spans="1:16" x14ac:dyDescent="0.3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 s="4">
        <v>45082.670717592591</v>
      </c>
      <c r="I3564" t="b">
        <v>1</v>
      </c>
      <c r="J3564" t="b">
        <v>0</v>
      </c>
      <c r="K3564" t="s">
        <v>30</v>
      </c>
      <c r="L3564" t="s">
        <v>51</v>
      </c>
      <c r="M3564" s="5"/>
      <c r="N3564" s="6">
        <v>67.5</v>
      </c>
      <c r="O3564" t="s">
        <v>5363</v>
      </c>
    </row>
    <row r="3565" spans="1:16" x14ac:dyDescent="0.3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 s="4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 s="5">
        <v>115000</v>
      </c>
      <c r="N3565" s="6"/>
      <c r="O3565" t="s">
        <v>7435</v>
      </c>
      <c r="P3565" t="s">
        <v>7436</v>
      </c>
    </row>
    <row r="3566" spans="1:16" x14ac:dyDescent="0.3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 s="4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 s="5">
        <v>137500</v>
      </c>
      <c r="N3566" s="6"/>
      <c r="O3566" t="s">
        <v>7437</v>
      </c>
      <c r="P3566" t="s">
        <v>7438</v>
      </c>
    </row>
    <row r="3567" spans="1:16" x14ac:dyDescent="0.3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 s="4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 s="5">
        <v>166000</v>
      </c>
      <c r="N3567" s="6"/>
      <c r="O3567" t="s">
        <v>7439</v>
      </c>
      <c r="P3567" t="s">
        <v>447</v>
      </c>
    </row>
    <row r="3568" spans="1:16" x14ac:dyDescent="0.3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 s="4">
        <v>45202.000810185193</v>
      </c>
      <c r="I3568" t="b">
        <v>0</v>
      </c>
      <c r="J3568" t="b">
        <v>0</v>
      </c>
      <c r="K3568" t="s">
        <v>30</v>
      </c>
      <c r="L3568" t="s">
        <v>51</v>
      </c>
      <c r="M3568" s="5"/>
      <c r="N3568" s="6">
        <v>50</v>
      </c>
      <c r="O3568" t="s">
        <v>7441</v>
      </c>
      <c r="P3568" t="s">
        <v>7442</v>
      </c>
    </row>
    <row r="3569" spans="1:16" x14ac:dyDescent="0.3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 s="4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 s="5">
        <v>80850</v>
      </c>
      <c r="N3569" s="6"/>
      <c r="O3569" t="s">
        <v>381</v>
      </c>
    </row>
    <row r="3570" spans="1:16" x14ac:dyDescent="0.3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 s="4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 s="5">
        <v>100000</v>
      </c>
      <c r="N3570" s="6"/>
      <c r="O3570" t="s">
        <v>176</v>
      </c>
    </row>
    <row r="3571" spans="1:16" x14ac:dyDescent="0.3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 s="4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 s="5">
        <v>155000</v>
      </c>
      <c r="N3571" s="6"/>
      <c r="O3571" t="s">
        <v>1707</v>
      </c>
      <c r="P3571" t="s">
        <v>7444</v>
      </c>
    </row>
    <row r="3572" spans="1:16" x14ac:dyDescent="0.3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 s="4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 s="5">
        <v>127500</v>
      </c>
      <c r="N3572" s="6"/>
      <c r="O3572" t="s">
        <v>268</v>
      </c>
      <c r="P3572" t="s">
        <v>7445</v>
      </c>
    </row>
    <row r="3573" spans="1:16" x14ac:dyDescent="0.3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 s="4">
        <v>45173.253865740742</v>
      </c>
      <c r="I3573" t="b">
        <v>0</v>
      </c>
      <c r="J3573" t="b">
        <v>1</v>
      </c>
      <c r="K3573" t="s">
        <v>30</v>
      </c>
      <c r="L3573" t="s">
        <v>51</v>
      </c>
      <c r="M3573" s="5"/>
      <c r="N3573" s="6">
        <v>46.779998779296882</v>
      </c>
      <c r="O3573" t="s">
        <v>182</v>
      </c>
      <c r="P3573" t="s">
        <v>183</v>
      </c>
    </row>
    <row r="3574" spans="1:16" x14ac:dyDescent="0.3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 s="4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 s="5">
        <v>72900</v>
      </c>
      <c r="N3574" s="6"/>
      <c r="O3574" t="s">
        <v>5925</v>
      </c>
      <c r="P3574" t="s">
        <v>7447</v>
      </c>
    </row>
    <row r="3575" spans="1:16" x14ac:dyDescent="0.3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 s="4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 s="5">
        <v>140000</v>
      </c>
      <c r="N3575" s="6"/>
      <c r="O3575" t="s">
        <v>7449</v>
      </c>
      <c r="P3575" t="s">
        <v>7450</v>
      </c>
    </row>
    <row r="3576" spans="1:16" x14ac:dyDescent="0.3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 s="4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 s="5">
        <v>134840</v>
      </c>
      <c r="N3576" s="6"/>
      <c r="O3576" t="s">
        <v>5910</v>
      </c>
      <c r="P3576" t="s">
        <v>7452</v>
      </c>
    </row>
    <row r="3577" spans="1:16" x14ac:dyDescent="0.3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4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 s="5">
        <v>190000</v>
      </c>
      <c r="N3577" s="6"/>
      <c r="O3577" t="s">
        <v>157</v>
      </c>
      <c r="P3577" t="s">
        <v>88</v>
      </c>
    </row>
    <row r="3578" spans="1:16" x14ac:dyDescent="0.3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 s="4">
        <v>45167.503067129634</v>
      </c>
      <c r="I3578" t="b">
        <v>1</v>
      </c>
      <c r="J3578" t="b">
        <v>0</v>
      </c>
      <c r="K3578" t="s">
        <v>30</v>
      </c>
      <c r="L3578" t="s">
        <v>51</v>
      </c>
      <c r="M3578" s="5"/>
      <c r="N3578" s="6">
        <v>59</v>
      </c>
      <c r="O3578" t="s">
        <v>2293</v>
      </c>
      <c r="P3578" t="s">
        <v>6491</v>
      </c>
    </row>
    <row r="3579" spans="1:16" x14ac:dyDescent="0.3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 s="4">
        <v>45109.545312499999</v>
      </c>
      <c r="I3579" t="b">
        <v>0</v>
      </c>
      <c r="J3579" t="b">
        <v>0</v>
      </c>
      <c r="K3579" t="s">
        <v>30</v>
      </c>
      <c r="L3579" t="s">
        <v>51</v>
      </c>
      <c r="M3579" s="5"/>
      <c r="N3579" s="6">
        <v>35.5</v>
      </c>
      <c r="O3579" t="s">
        <v>242</v>
      </c>
    </row>
    <row r="3580" spans="1:16" x14ac:dyDescent="0.3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 s="4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 s="5">
        <v>72500</v>
      </c>
      <c r="N3580" s="6"/>
      <c r="O3580" t="s">
        <v>475</v>
      </c>
      <c r="P3580" t="s">
        <v>7457</v>
      </c>
    </row>
    <row r="3581" spans="1:16" x14ac:dyDescent="0.3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 s="4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 s="5">
        <v>72500</v>
      </c>
      <c r="N3581" s="6"/>
      <c r="O3581" t="s">
        <v>7459</v>
      </c>
      <c r="P3581" t="s">
        <v>7460</v>
      </c>
    </row>
    <row r="3582" spans="1:16" x14ac:dyDescent="0.3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4">
        <v>45128.708414351851</v>
      </c>
      <c r="I3582" t="b">
        <v>0</v>
      </c>
      <c r="J3582" t="b">
        <v>1</v>
      </c>
      <c r="K3582" t="s">
        <v>30</v>
      </c>
      <c r="L3582" t="s">
        <v>51</v>
      </c>
      <c r="M3582" s="5"/>
      <c r="N3582" s="6">
        <v>77.5</v>
      </c>
      <c r="O3582" t="s">
        <v>1397</v>
      </c>
      <c r="P3582" t="s">
        <v>7461</v>
      </c>
    </row>
    <row r="3583" spans="1:16" x14ac:dyDescent="0.3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 s="4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 s="5">
        <v>188675</v>
      </c>
      <c r="N3583" s="6"/>
      <c r="O3583" t="s">
        <v>1088</v>
      </c>
    </row>
    <row r="3584" spans="1:16" x14ac:dyDescent="0.3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 s="4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 s="5">
        <v>115000</v>
      </c>
      <c r="N3584" s="6"/>
      <c r="O3584" t="s">
        <v>7465</v>
      </c>
      <c r="P3584" t="s">
        <v>1484</v>
      </c>
    </row>
    <row r="3585" spans="1:16" x14ac:dyDescent="0.3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 s="4">
        <v>45040.753935185188</v>
      </c>
      <c r="I3585" t="b">
        <v>0</v>
      </c>
      <c r="J3585" t="b">
        <v>1</v>
      </c>
      <c r="K3585" t="s">
        <v>30</v>
      </c>
      <c r="L3585" t="s">
        <v>51</v>
      </c>
      <c r="M3585" s="5"/>
      <c r="N3585" s="6">
        <v>65</v>
      </c>
      <c r="O3585" t="s">
        <v>1397</v>
      </c>
      <c r="P3585" t="s">
        <v>7467</v>
      </c>
    </row>
    <row r="3586" spans="1:16" x14ac:dyDescent="0.3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 s="4">
        <v>45125.667337962957</v>
      </c>
      <c r="I3586" t="b">
        <v>1</v>
      </c>
      <c r="J3586" t="b">
        <v>1</v>
      </c>
      <c r="K3586" t="s">
        <v>30</v>
      </c>
      <c r="L3586" t="s">
        <v>51</v>
      </c>
      <c r="M3586" s="5"/>
      <c r="N3586" s="6">
        <v>60</v>
      </c>
      <c r="O3586" t="s">
        <v>5078</v>
      </c>
      <c r="P3586" t="s">
        <v>3081</v>
      </c>
    </row>
    <row r="3587" spans="1:16" x14ac:dyDescent="0.3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 s="4">
        <v>44956.41815972222</v>
      </c>
      <c r="I3587" t="b">
        <v>0</v>
      </c>
      <c r="J3587" t="b">
        <v>0</v>
      </c>
      <c r="K3587" t="s">
        <v>30</v>
      </c>
      <c r="L3587" t="s">
        <v>51</v>
      </c>
      <c r="M3587" s="5"/>
      <c r="N3587" s="6">
        <v>30.42499923706055</v>
      </c>
      <c r="O3587" t="s">
        <v>7471</v>
      </c>
      <c r="P3587" t="s">
        <v>7472</v>
      </c>
    </row>
    <row r="3588" spans="1:16" x14ac:dyDescent="0.3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 s="4">
        <v>45156.739328703698</v>
      </c>
      <c r="I3588" t="b">
        <v>0</v>
      </c>
      <c r="J3588" t="b">
        <v>0</v>
      </c>
      <c r="K3588" t="s">
        <v>30</v>
      </c>
      <c r="L3588" t="s">
        <v>51</v>
      </c>
      <c r="M3588" s="5"/>
      <c r="N3588" s="6">
        <v>70</v>
      </c>
      <c r="O3588" t="s">
        <v>1983</v>
      </c>
      <c r="P3588" t="s">
        <v>7474</v>
      </c>
    </row>
    <row r="3589" spans="1:16" x14ac:dyDescent="0.3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 s="4">
        <v>45063.329097222217</v>
      </c>
      <c r="I3589" t="b">
        <v>0</v>
      </c>
      <c r="J3589" t="b">
        <v>1</v>
      </c>
      <c r="K3589" t="s">
        <v>30</v>
      </c>
      <c r="L3589" t="s">
        <v>51</v>
      </c>
      <c r="M3589" s="5"/>
      <c r="N3589" s="6">
        <v>32.375</v>
      </c>
      <c r="O3589" t="s">
        <v>4735</v>
      </c>
      <c r="P3589" t="s">
        <v>7475</v>
      </c>
    </row>
    <row r="3590" spans="1:16" x14ac:dyDescent="0.3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 s="4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 s="5">
        <v>170000</v>
      </c>
      <c r="N3590" s="6"/>
      <c r="O3590" t="s">
        <v>2087</v>
      </c>
      <c r="P3590" t="s">
        <v>7477</v>
      </c>
    </row>
    <row r="3591" spans="1:16" x14ac:dyDescent="0.3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 s="4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 s="5">
        <v>53014</v>
      </c>
      <c r="N3591" s="6"/>
      <c r="O3591" t="s">
        <v>43</v>
      </c>
      <c r="P3591" t="s">
        <v>7480</v>
      </c>
    </row>
    <row r="3592" spans="1:16" x14ac:dyDescent="0.3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 s="4">
        <v>45120.711099537039</v>
      </c>
      <c r="I3592" t="b">
        <v>0</v>
      </c>
      <c r="J3592" t="b">
        <v>0</v>
      </c>
      <c r="K3592" t="s">
        <v>30</v>
      </c>
      <c r="L3592" t="s">
        <v>51</v>
      </c>
      <c r="M3592" s="5"/>
      <c r="N3592" s="6">
        <v>37.5</v>
      </c>
      <c r="O3592" t="s">
        <v>675</v>
      </c>
      <c r="P3592" t="s">
        <v>345</v>
      </c>
    </row>
    <row r="3593" spans="1:16" x14ac:dyDescent="0.3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 s="4">
        <v>45059.167361111111</v>
      </c>
      <c r="I3593" t="b">
        <v>0</v>
      </c>
      <c r="J3593" t="b">
        <v>0</v>
      </c>
      <c r="K3593" t="s">
        <v>30</v>
      </c>
      <c r="L3593" t="s">
        <v>51</v>
      </c>
      <c r="M3593" s="5"/>
      <c r="N3593" s="6">
        <v>66.900001525878906</v>
      </c>
      <c r="O3593" t="s">
        <v>3216</v>
      </c>
      <c r="P3593" t="s">
        <v>7482</v>
      </c>
    </row>
    <row r="3594" spans="1:16" x14ac:dyDescent="0.3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 s="4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 s="5">
        <v>56700</v>
      </c>
      <c r="N3594" s="6"/>
      <c r="O3594" t="s">
        <v>3270</v>
      </c>
      <c r="P3594" t="s">
        <v>705</v>
      </c>
    </row>
    <row r="3595" spans="1:16" x14ac:dyDescent="0.3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 s="4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 s="5">
        <v>74712</v>
      </c>
      <c r="N3595" s="6"/>
      <c r="O3595" t="s">
        <v>7486</v>
      </c>
    </row>
    <row r="3596" spans="1:16" x14ac:dyDescent="0.3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4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 s="5">
        <v>120000</v>
      </c>
      <c r="N3596" s="6"/>
      <c r="O3596" t="s">
        <v>7488</v>
      </c>
      <c r="P3596" t="s">
        <v>7489</v>
      </c>
    </row>
    <row r="3597" spans="1:16" x14ac:dyDescent="0.3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4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 s="5">
        <v>145000</v>
      </c>
      <c r="N3597" s="6"/>
      <c r="O3597" t="s">
        <v>7491</v>
      </c>
      <c r="P3597" t="s">
        <v>7492</v>
      </c>
    </row>
    <row r="3598" spans="1:16" x14ac:dyDescent="0.3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 s="4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 s="5">
        <v>150000</v>
      </c>
      <c r="N3598" s="6"/>
      <c r="O3598" t="s">
        <v>2693</v>
      </c>
      <c r="P3598" t="s">
        <v>7494</v>
      </c>
    </row>
    <row r="3599" spans="1:16" x14ac:dyDescent="0.3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 s="4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 s="5">
        <v>198500</v>
      </c>
      <c r="N3599" s="6"/>
      <c r="O3599" t="s">
        <v>7495</v>
      </c>
      <c r="P3599" t="s">
        <v>7496</v>
      </c>
    </row>
    <row r="3600" spans="1:16" x14ac:dyDescent="0.3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 s="4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 s="5">
        <v>90000</v>
      </c>
      <c r="N3600" s="6"/>
      <c r="O3600" t="s">
        <v>4837</v>
      </c>
      <c r="P3600" t="s">
        <v>7498</v>
      </c>
    </row>
    <row r="3601" spans="1:16" x14ac:dyDescent="0.3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 s="4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 s="5">
        <v>105000</v>
      </c>
      <c r="N3601" s="6"/>
      <c r="O3601" t="s">
        <v>7499</v>
      </c>
      <c r="P3601" t="s">
        <v>7500</v>
      </c>
    </row>
    <row r="3602" spans="1:16" x14ac:dyDescent="0.3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 s="4">
        <v>45194.380856481483</v>
      </c>
      <c r="I3602" t="b">
        <v>1</v>
      </c>
      <c r="J3602" t="b">
        <v>0</v>
      </c>
      <c r="K3602" t="s">
        <v>30</v>
      </c>
      <c r="L3602" t="s">
        <v>51</v>
      </c>
      <c r="M3602" s="5"/>
      <c r="N3602" s="6">
        <v>51.489997863769531</v>
      </c>
      <c r="O3602" t="s">
        <v>3402</v>
      </c>
      <c r="P3602" t="s">
        <v>3403</v>
      </c>
    </row>
    <row r="3603" spans="1:16" x14ac:dyDescent="0.3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 s="4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 s="5">
        <v>115000</v>
      </c>
      <c r="N3603" s="6"/>
      <c r="O3603" t="s">
        <v>7503</v>
      </c>
      <c r="P3603" t="s">
        <v>7504</v>
      </c>
    </row>
    <row r="3604" spans="1:16" x14ac:dyDescent="0.3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 s="4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 s="5">
        <v>82200</v>
      </c>
      <c r="N3604" s="6"/>
      <c r="O3604" t="s">
        <v>614</v>
      </c>
      <c r="P3604" t="s">
        <v>538</v>
      </c>
    </row>
    <row r="3605" spans="1:16" x14ac:dyDescent="0.3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4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 s="5">
        <v>142500</v>
      </c>
      <c r="N3605" s="6"/>
      <c r="O3605" t="s">
        <v>284</v>
      </c>
      <c r="P3605" t="s">
        <v>7506</v>
      </c>
    </row>
    <row r="3606" spans="1:16" x14ac:dyDescent="0.3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 s="4">
        <v>45121.3753125</v>
      </c>
      <c r="I3606" t="b">
        <v>0</v>
      </c>
      <c r="J3606" t="b">
        <v>1</v>
      </c>
      <c r="K3606" t="s">
        <v>30</v>
      </c>
      <c r="L3606" t="s">
        <v>22</v>
      </c>
      <c r="M3606" s="5">
        <v>125000</v>
      </c>
      <c r="N3606" s="6"/>
      <c r="O3606" t="s">
        <v>3695</v>
      </c>
      <c r="P3606" t="s">
        <v>4391</v>
      </c>
    </row>
    <row r="3607" spans="1:16" x14ac:dyDescent="0.3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4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 s="5">
        <v>161500</v>
      </c>
      <c r="N3607" s="6"/>
      <c r="O3607" t="s">
        <v>6381</v>
      </c>
      <c r="P3607" t="s">
        <v>7508</v>
      </c>
    </row>
    <row r="3608" spans="1:16" x14ac:dyDescent="0.3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 s="4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 s="5">
        <v>123117</v>
      </c>
      <c r="N3608" s="6"/>
      <c r="O3608" t="s">
        <v>7509</v>
      </c>
      <c r="P3608" t="s">
        <v>7510</v>
      </c>
    </row>
    <row r="3609" spans="1:16" x14ac:dyDescent="0.3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 s="4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 s="5">
        <v>115000</v>
      </c>
      <c r="N3609" s="6"/>
      <c r="O3609" t="s">
        <v>6128</v>
      </c>
      <c r="P3609" t="s">
        <v>6129</v>
      </c>
    </row>
    <row r="3610" spans="1:16" x14ac:dyDescent="0.3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4">
        <v>45209.379594907397</v>
      </c>
      <c r="I3610" t="b">
        <v>0</v>
      </c>
      <c r="J3610" t="b">
        <v>0</v>
      </c>
      <c r="K3610" t="s">
        <v>30</v>
      </c>
      <c r="L3610" t="s">
        <v>51</v>
      </c>
      <c r="M3610" s="5"/>
      <c r="N3610" s="6">
        <v>60.5</v>
      </c>
      <c r="O3610" t="s">
        <v>7511</v>
      </c>
      <c r="P3610" t="s">
        <v>2743</v>
      </c>
    </row>
    <row r="3611" spans="1:16" x14ac:dyDescent="0.3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 s="4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 s="5">
        <v>137500</v>
      </c>
      <c r="N3611" s="6"/>
      <c r="O3611" t="s">
        <v>7513</v>
      </c>
      <c r="P3611" t="s">
        <v>7514</v>
      </c>
    </row>
    <row r="3612" spans="1:16" x14ac:dyDescent="0.3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 s="4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 s="5">
        <v>180000</v>
      </c>
      <c r="N3612" s="6"/>
      <c r="O3612" t="s">
        <v>128</v>
      </c>
      <c r="P3612" t="s">
        <v>7515</v>
      </c>
    </row>
    <row r="3613" spans="1:16" x14ac:dyDescent="0.3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 s="4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 s="5">
        <v>110000</v>
      </c>
      <c r="N3613" s="6"/>
      <c r="O3613" t="s">
        <v>284</v>
      </c>
      <c r="P3613" t="s">
        <v>7517</v>
      </c>
    </row>
    <row r="3614" spans="1:16" x14ac:dyDescent="0.3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4">
        <v>45188.7502662037</v>
      </c>
      <c r="I3614" t="b">
        <v>0</v>
      </c>
      <c r="J3614" t="b">
        <v>1</v>
      </c>
      <c r="K3614" t="s">
        <v>30</v>
      </c>
      <c r="L3614" t="s">
        <v>51</v>
      </c>
      <c r="M3614" s="5"/>
      <c r="N3614" s="6">
        <v>24.969999313354489</v>
      </c>
      <c r="O3614" t="s">
        <v>7519</v>
      </c>
      <c r="P3614" t="s">
        <v>7520</v>
      </c>
    </row>
    <row r="3615" spans="1:16" x14ac:dyDescent="0.3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4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 s="5">
        <v>211733</v>
      </c>
      <c r="N3615" s="6"/>
      <c r="O3615" t="s">
        <v>7521</v>
      </c>
      <c r="P3615" t="s">
        <v>7522</v>
      </c>
    </row>
    <row r="3616" spans="1:16" x14ac:dyDescent="0.3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4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 s="5">
        <v>157500</v>
      </c>
      <c r="N3616" s="6"/>
      <c r="O3616" t="s">
        <v>616</v>
      </c>
      <c r="P3616" t="s">
        <v>7524</v>
      </c>
    </row>
    <row r="3617" spans="1:16" x14ac:dyDescent="0.3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 s="4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 s="5">
        <v>200000</v>
      </c>
      <c r="N3617" s="6"/>
      <c r="O3617" t="s">
        <v>2389</v>
      </c>
      <c r="P3617" t="s">
        <v>7526</v>
      </c>
    </row>
    <row r="3618" spans="1:16" x14ac:dyDescent="0.3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 s="4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 s="5">
        <v>131580</v>
      </c>
      <c r="N3618" s="6"/>
      <c r="O3618" t="s">
        <v>7527</v>
      </c>
      <c r="P3618" t="s">
        <v>7528</v>
      </c>
    </row>
    <row r="3619" spans="1:16" x14ac:dyDescent="0.3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4">
        <v>45160.880254629628</v>
      </c>
      <c r="I3619" t="b">
        <v>0</v>
      </c>
      <c r="J3619" t="b">
        <v>0</v>
      </c>
      <c r="K3619" t="s">
        <v>30</v>
      </c>
      <c r="L3619" t="s">
        <v>51</v>
      </c>
      <c r="M3619" s="5"/>
      <c r="N3619" s="6">
        <v>57.5</v>
      </c>
      <c r="O3619" t="s">
        <v>3063</v>
      </c>
      <c r="P3619" t="s">
        <v>7529</v>
      </c>
    </row>
    <row r="3620" spans="1:16" x14ac:dyDescent="0.3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 s="4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 s="5">
        <v>115000</v>
      </c>
      <c r="N3620" s="6"/>
      <c r="O3620" t="s">
        <v>7530</v>
      </c>
      <c r="P3620" t="s">
        <v>7531</v>
      </c>
    </row>
    <row r="3621" spans="1:16" x14ac:dyDescent="0.3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 s="4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 s="5">
        <v>190000</v>
      </c>
      <c r="N3621" s="6"/>
      <c r="O3621" t="s">
        <v>6469</v>
      </c>
      <c r="P3621" t="s">
        <v>7532</v>
      </c>
    </row>
    <row r="3622" spans="1:16" x14ac:dyDescent="0.3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 s="4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 s="5">
        <v>147500</v>
      </c>
      <c r="N3622" s="6"/>
      <c r="O3622" t="s">
        <v>1939</v>
      </c>
      <c r="P3622" t="s">
        <v>1940</v>
      </c>
    </row>
    <row r="3623" spans="1:16" x14ac:dyDescent="0.3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 s="4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 s="5">
        <v>166500</v>
      </c>
      <c r="N3623" s="6"/>
      <c r="O3623" t="s">
        <v>7534</v>
      </c>
      <c r="P3623" t="s">
        <v>7535</v>
      </c>
    </row>
    <row r="3624" spans="1:16" x14ac:dyDescent="0.3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4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 s="5">
        <v>180000</v>
      </c>
      <c r="N3624" s="6"/>
      <c r="O3624" t="s">
        <v>7537</v>
      </c>
      <c r="P3624" t="s">
        <v>7538</v>
      </c>
    </row>
    <row r="3625" spans="1:16" x14ac:dyDescent="0.3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 s="4">
        <v>45221.367430555547</v>
      </c>
      <c r="I3625" t="b">
        <v>0</v>
      </c>
      <c r="J3625" t="b">
        <v>0</v>
      </c>
      <c r="K3625" t="s">
        <v>30</v>
      </c>
      <c r="L3625" t="s">
        <v>51</v>
      </c>
      <c r="M3625" s="5"/>
      <c r="N3625" s="6">
        <v>54.420001983642578</v>
      </c>
      <c r="O3625" t="s">
        <v>914</v>
      </c>
      <c r="P3625" t="s">
        <v>7540</v>
      </c>
    </row>
    <row r="3626" spans="1:16" x14ac:dyDescent="0.3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 s="4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 s="5">
        <v>117500</v>
      </c>
      <c r="N3626" s="6"/>
      <c r="O3626" t="s">
        <v>284</v>
      </c>
      <c r="P3626" t="s">
        <v>904</v>
      </c>
    </row>
    <row r="3627" spans="1:16" x14ac:dyDescent="0.3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 s="4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 s="5">
        <v>137500</v>
      </c>
      <c r="N3627" s="6"/>
      <c r="O3627" t="s">
        <v>2000</v>
      </c>
      <c r="P3627" t="s">
        <v>7544</v>
      </c>
    </row>
    <row r="3628" spans="1:16" x14ac:dyDescent="0.3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4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 s="5">
        <v>107500</v>
      </c>
      <c r="N3628" s="6"/>
      <c r="O3628" t="s">
        <v>7546</v>
      </c>
      <c r="P3628" t="s">
        <v>7547</v>
      </c>
    </row>
    <row r="3629" spans="1:16" x14ac:dyDescent="0.3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4">
        <v>45245.631712962961</v>
      </c>
      <c r="I3629" t="b">
        <v>0</v>
      </c>
      <c r="J3629" t="b">
        <v>0</v>
      </c>
      <c r="K3629" t="s">
        <v>30</v>
      </c>
      <c r="L3629" t="s">
        <v>51</v>
      </c>
      <c r="M3629" s="5"/>
      <c r="N3629" s="6">
        <v>80</v>
      </c>
      <c r="O3629" t="s">
        <v>7549</v>
      </c>
      <c r="P3629" t="s">
        <v>7550</v>
      </c>
    </row>
    <row r="3630" spans="1:16" x14ac:dyDescent="0.3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 s="4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 s="5">
        <v>100000</v>
      </c>
      <c r="N3630" s="6"/>
      <c r="O3630" t="s">
        <v>7551</v>
      </c>
      <c r="P3630" t="s">
        <v>7552</v>
      </c>
    </row>
    <row r="3631" spans="1:16" x14ac:dyDescent="0.3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 s="4">
        <v>44967.936701388891</v>
      </c>
      <c r="I3631" t="b">
        <v>0</v>
      </c>
      <c r="J3631" t="b">
        <v>0</v>
      </c>
      <c r="K3631" t="s">
        <v>30</v>
      </c>
      <c r="L3631" t="s">
        <v>51</v>
      </c>
      <c r="M3631" s="5"/>
      <c r="N3631" s="6">
        <v>27.645000457763668</v>
      </c>
      <c r="O3631" t="s">
        <v>4319</v>
      </c>
      <c r="P3631" t="s">
        <v>7554</v>
      </c>
    </row>
    <row r="3632" spans="1:16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4">
        <v>45112.673379629632</v>
      </c>
      <c r="I3632" t="b">
        <v>0</v>
      </c>
      <c r="J3632" t="b">
        <v>0</v>
      </c>
      <c r="K3632" t="s">
        <v>21</v>
      </c>
      <c r="L3632" t="s">
        <v>51</v>
      </c>
      <c r="M3632" s="5"/>
      <c r="N3632" s="6">
        <v>70</v>
      </c>
      <c r="O3632" t="s">
        <v>157</v>
      </c>
      <c r="P3632" t="s">
        <v>7555</v>
      </c>
    </row>
    <row r="3633" spans="1:16" x14ac:dyDescent="0.3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 s="4">
        <v>45156.005636574067</v>
      </c>
      <c r="I3633" t="b">
        <v>0</v>
      </c>
      <c r="J3633" t="b">
        <v>0</v>
      </c>
      <c r="K3633" t="s">
        <v>30</v>
      </c>
      <c r="L3633" t="s">
        <v>51</v>
      </c>
      <c r="M3633" s="5"/>
      <c r="N3633" s="6">
        <v>25</v>
      </c>
      <c r="O3633" t="s">
        <v>7556</v>
      </c>
      <c r="P3633" t="s">
        <v>7557</v>
      </c>
    </row>
    <row r="3634" spans="1:16" x14ac:dyDescent="0.3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 s="4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 s="5">
        <v>137500</v>
      </c>
      <c r="N3634" s="6"/>
      <c r="O3634" t="s">
        <v>914</v>
      </c>
      <c r="P3634" t="s">
        <v>775</v>
      </c>
    </row>
    <row r="3635" spans="1:16" x14ac:dyDescent="0.3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 s="4">
        <v>45147.836886574078</v>
      </c>
      <c r="I3635" t="b">
        <v>0</v>
      </c>
      <c r="J3635" t="b">
        <v>1</v>
      </c>
      <c r="K3635" t="s">
        <v>30</v>
      </c>
      <c r="L3635" t="s">
        <v>51</v>
      </c>
      <c r="M3635" s="5"/>
      <c r="N3635" s="6">
        <v>52.919998168945313</v>
      </c>
      <c r="O3635" t="s">
        <v>565</v>
      </c>
      <c r="P3635" t="s">
        <v>5831</v>
      </c>
    </row>
    <row r="3636" spans="1:16" x14ac:dyDescent="0.3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 s="4">
        <v>45198.981493055559</v>
      </c>
      <c r="I3636" t="b">
        <v>0</v>
      </c>
      <c r="J3636" t="b">
        <v>0</v>
      </c>
      <c r="K3636" t="s">
        <v>343</v>
      </c>
      <c r="L3636" t="s">
        <v>51</v>
      </c>
      <c r="M3636" s="5"/>
      <c r="N3636" s="6">
        <v>25</v>
      </c>
      <c r="O3636" t="s">
        <v>7559</v>
      </c>
      <c r="P3636" t="s">
        <v>2179</v>
      </c>
    </row>
    <row r="3637" spans="1:16" x14ac:dyDescent="0.3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 s="4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 s="5">
        <v>174350</v>
      </c>
      <c r="N3637" s="6"/>
      <c r="O3637" t="s">
        <v>7561</v>
      </c>
      <c r="P3637" t="s">
        <v>7562</v>
      </c>
    </row>
    <row r="3638" spans="1:16" x14ac:dyDescent="0.3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 s="4">
        <v>45156.25708333333</v>
      </c>
      <c r="I3638" t="b">
        <v>0</v>
      </c>
      <c r="J3638" t="b">
        <v>0</v>
      </c>
      <c r="K3638" t="s">
        <v>30</v>
      </c>
      <c r="L3638" t="s">
        <v>51</v>
      </c>
      <c r="M3638" s="5"/>
      <c r="N3638" s="6">
        <v>67.379997253417969</v>
      </c>
      <c r="O3638" t="s">
        <v>1101</v>
      </c>
      <c r="P3638" t="s">
        <v>7563</v>
      </c>
    </row>
    <row r="3639" spans="1:16" x14ac:dyDescent="0.3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 s="4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 s="5">
        <v>246500</v>
      </c>
      <c r="N3639" s="6"/>
      <c r="O3639" t="s">
        <v>111</v>
      </c>
      <c r="P3639" t="s">
        <v>298</v>
      </c>
    </row>
    <row r="3640" spans="1:16" x14ac:dyDescent="0.3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4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 s="5">
        <v>90000</v>
      </c>
      <c r="N3640" s="6"/>
      <c r="O3640" t="s">
        <v>7565</v>
      </c>
      <c r="P3640" t="s">
        <v>345</v>
      </c>
    </row>
    <row r="3641" spans="1:16" x14ac:dyDescent="0.3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 s="4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 s="5">
        <v>145000</v>
      </c>
      <c r="N3641" s="6"/>
      <c r="O3641" t="s">
        <v>2090</v>
      </c>
      <c r="P3641" t="s">
        <v>7566</v>
      </c>
    </row>
    <row r="3642" spans="1:16" x14ac:dyDescent="0.3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 s="4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 s="5">
        <v>85050</v>
      </c>
      <c r="N3642" s="6"/>
      <c r="O3642" t="s">
        <v>404</v>
      </c>
      <c r="P3642" t="s">
        <v>7568</v>
      </c>
    </row>
    <row r="3643" spans="1:16" x14ac:dyDescent="0.3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 s="4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 s="5">
        <v>140000</v>
      </c>
      <c r="N3643" s="6"/>
      <c r="O3643" t="s">
        <v>4486</v>
      </c>
      <c r="P3643" t="s">
        <v>32</v>
      </c>
    </row>
    <row r="3644" spans="1:16" x14ac:dyDescent="0.3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 s="4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 s="5">
        <v>170000</v>
      </c>
      <c r="N3644" s="6"/>
      <c r="O3644" t="s">
        <v>157</v>
      </c>
      <c r="P3644" t="s">
        <v>7570</v>
      </c>
    </row>
    <row r="3645" spans="1:16" x14ac:dyDescent="0.3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4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 s="5">
        <v>115000</v>
      </c>
      <c r="N3645" s="6"/>
      <c r="O3645" t="s">
        <v>7572</v>
      </c>
      <c r="P3645" t="s">
        <v>7573</v>
      </c>
    </row>
    <row r="3646" spans="1:16" x14ac:dyDescent="0.3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 s="4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 s="5">
        <v>184844.5</v>
      </c>
      <c r="N3646" s="6"/>
      <c r="O3646" t="s">
        <v>73</v>
      </c>
      <c r="P3646" t="s">
        <v>129</v>
      </c>
    </row>
    <row r="3647" spans="1:16" x14ac:dyDescent="0.3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 s="4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 s="5">
        <v>90000</v>
      </c>
      <c r="N3647" s="6"/>
      <c r="O3647" t="s">
        <v>7576</v>
      </c>
      <c r="P3647" t="s">
        <v>7577</v>
      </c>
    </row>
    <row r="3648" spans="1:16" x14ac:dyDescent="0.3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 s="4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 s="5">
        <v>115000</v>
      </c>
      <c r="N3648" s="6"/>
      <c r="O3648" t="s">
        <v>6540</v>
      </c>
      <c r="P3648" t="s">
        <v>7579</v>
      </c>
    </row>
    <row r="3649" spans="1:16" x14ac:dyDescent="0.3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 s="4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 s="5">
        <v>90000</v>
      </c>
      <c r="N3649" s="6"/>
      <c r="O3649" t="s">
        <v>7580</v>
      </c>
      <c r="P3649" t="s">
        <v>7581</v>
      </c>
    </row>
    <row r="3650" spans="1:16" x14ac:dyDescent="0.3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 s="4">
        <v>45159.253645833327</v>
      </c>
      <c r="I3650" t="b">
        <v>0</v>
      </c>
      <c r="J3650" t="b">
        <v>1</v>
      </c>
      <c r="K3650" t="s">
        <v>30</v>
      </c>
      <c r="L3650" t="s">
        <v>51</v>
      </c>
      <c r="M3650" s="5"/>
      <c r="N3650" s="6">
        <v>50.549999237060547</v>
      </c>
      <c r="O3650" t="s">
        <v>834</v>
      </c>
      <c r="P3650" t="s">
        <v>7582</v>
      </c>
    </row>
    <row r="3651" spans="1:16" x14ac:dyDescent="0.3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 s="4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 s="5">
        <v>100000</v>
      </c>
      <c r="N3651" s="6"/>
      <c r="O3651" t="s">
        <v>7584</v>
      </c>
      <c r="P3651" t="s">
        <v>7585</v>
      </c>
    </row>
    <row r="3652" spans="1:16" x14ac:dyDescent="0.3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 s="4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 s="5">
        <v>164000</v>
      </c>
      <c r="N3652" s="6"/>
      <c r="O3652" t="s">
        <v>914</v>
      </c>
      <c r="P3652" t="s">
        <v>1767</v>
      </c>
    </row>
    <row r="3653" spans="1:16" x14ac:dyDescent="0.3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 s="4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 s="5">
        <v>98301.5</v>
      </c>
      <c r="N3653" s="6"/>
      <c r="O3653" t="s">
        <v>7588</v>
      </c>
      <c r="P3653" t="s">
        <v>7589</v>
      </c>
    </row>
    <row r="3654" spans="1:16" x14ac:dyDescent="0.3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 s="4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 s="5">
        <v>130000</v>
      </c>
      <c r="N3654" s="6"/>
      <c r="O3654" t="s">
        <v>7591</v>
      </c>
      <c r="P3654" t="s">
        <v>263</v>
      </c>
    </row>
    <row r="3655" spans="1:16" x14ac:dyDescent="0.3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 s="4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 s="5">
        <v>180000</v>
      </c>
      <c r="N3655" s="6"/>
      <c r="O3655" t="s">
        <v>7592</v>
      </c>
      <c r="P3655" t="s">
        <v>7593</v>
      </c>
    </row>
    <row r="3656" spans="1:16" x14ac:dyDescent="0.3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 s="4">
        <v>45099.001145833332</v>
      </c>
      <c r="I3656" t="b">
        <v>0</v>
      </c>
      <c r="J3656" t="b">
        <v>0</v>
      </c>
      <c r="K3656" t="s">
        <v>30</v>
      </c>
      <c r="L3656" t="s">
        <v>51</v>
      </c>
      <c r="M3656" s="5"/>
      <c r="N3656" s="6">
        <v>24</v>
      </c>
      <c r="O3656" t="s">
        <v>7595</v>
      </c>
      <c r="P3656" t="s">
        <v>7596</v>
      </c>
    </row>
    <row r="3657" spans="1:16" x14ac:dyDescent="0.3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 s="4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 s="5">
        <v>112500</v>
      </c>
      <c r="N3657" s="6"/>
      <c r="O3657" t="s">
        <v>1146</v>
      </c>
      <c r="P3657" t="s">
        <v>7598</v>
      </c>
    </row>
    <row r="3658" spans="1:16" x14ac:dyDescent="0.3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 s="4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 s="5">
        <v>62500</v>
      </c>
      <c r="N3658" s="6"/>
      <c r="O3658" t="s">
        <v>7599</v>
      </c>
      <c r="P3658" t="s">
        <v>7600</v>
      </c>
    </row>
    <row r="3659" spans="1:16" x14ac:dyDescent="0.3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4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 s="5">
        <v>288000</v>
      </c>
      <c r="N3659" s="6"/>
      <c r="O3659" t="s">
        <v>7602</v>
      </c>
      <c r="P3659" t="s">
        <v>7603</v>
      </c>
    </row>
    <row r="3660" spans="1:16" x14ac:dyDescent="0.3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 s="4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 s="5">
        <v>225000</v>
      </c>
      <c r="N3660" s="6"/>
      <c r="O3660" t="s">
        <v>1050</v>
      </c>
      <c r="P3660" t="s">
        <v>7605</v>
      </c>
    </row>
    <row r="3661" spans="1:16" x14ac:dyDescent="0.3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 s="4">
        <v>45270.292534722219</v>
      </c>
      <c r="I3661" t="b">
        <v>1</v>
      </c>
      <c r="J3661" t="b">
        <v>0</v>
      </c>
      <c r="K3661" t="s">
        <v>30</v>
      </c>
      <c r="L3661" t="s">
        <v>51</v>
      </c>
      <c r="M3661" s="5"/>
      <c r="N3661" s="6">
        <v>25.729999542236332</v>
      </c>
      <c r="O3661" t="s">
        <v>1325</v>
      </c>
      <c r="P3661" t="s">
        <v>7607</v>
      </c>
    </row>
    <row r="3662" spans="1:16" x14ac:dyDescent="0.3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 s="4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 s="5">
        <v>105000</v>
      </c>
      <c r="N3662" s="6"/>
      <c r="O3662" t="s">
        <v>654</v>
      </c>
      <c r="P3662" t="s">
        <v>3059</v>
      </c>
    </row>
    <row r="3663" spans="1:16" x14ac:dyDescent="0.3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 s="4">
        <v>45016.922581018523</v>
      </c>
      <c r="I3663" t="b">
        <v>0</v>
      </c>
      <c r="J3663" t="b">
        <v>0</v>
      </c>
      <c r="K3663" t="s">
        <v>30</v>
      </c>
      <c r="L3663" t="s">
        <v>51</v>
      </c>
      <c r="M3663" s="5"/>
      <c r="N3663" s="6">
        <v>75</v>
      </c>
      <c r="O3663" t="s">
        <v>3304</v>
      </c>
      <c r="P3663" t="s">
        <v>7609</v>
      </c>
    </row>
    <row r="3664" spans="1:16" x14ac:dyDescent="0.3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 s="4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 s="5">
        <v>135000</v>
      </c>
      <c r="N3664" s="6"/>
      <c r="O3664" t="s">
        <v>7611</v>
      </c>
      <c r="P3664" t="s">
        <v>7612</v>
      </c>
    </row>
    <row r="3665" spans="1:16" x14ac:dyDescent="0.3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 s="4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 s="5">
        <v>56700</v>
      </c>
      <c r="N3665" s="6"/>
      <c r="O3665" t="s">
        <v>43</v>
      </c>
      <c r="P3665" t="s">
        <v>7480</v>
      </c>
    </row>
    <row r="3666" spans="1:16" x14ac:dyDescent="0.3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 s="4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 s="5">
        <v>140062.5</v>
      </c>
      <c r="N3666" s="6"/>
      <c r="O3666" t="s">
        <v>3858</v>
      </c>
      <c r="P3666" t="s">
        <v>3859</v>
      </c>
    </row>
    <row r="3667" spans="1:16" x14ac:dyDescent="0.3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 s="4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 s="5">
        <v>135000</v>
      </c>
      <c r="N3667" s="6"/>
      <c r="O3667" t="s">
        <v>7616</v>
      </c>
      <c r="P3667" t="s">
        <v>7617</v>
      </c>
    </row>
    <row r="3668" spans="1:16" x14ac:dyDescent="0.3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 s="4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 s="5">
        <v>79200</v>
      </c>
      <c r="N3668" s="6"/>
      <c r="O3668" t="s">
        <v>3567</v>
      </c>
      <c r="P3668" t="s">
        <v>7619</v>
      </c>
    </row>
    <row r="3669" spans="1:16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4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 s="5">
        <v>67500</v>
      </c>
      <c r="N3669" s="6"/>
      <c r="O3669" t="s">
        <v>7620</v>
      </c>
    </row>
    <row r="3670" spans="1:16" x14ac:dyDescent="0.3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 s="4">
        <v>45155.751712962963</v>
      </c>
      <c r="I3670" t="b">
        <v>0</v>
      </c>
      <c r="J3670" t="b">
        <v>0</v>
      </c>
      <c r="K3670" t="s">
        <v>30</v>
      </c>
      <c r="L3670" t="s">
        <v>51</v>
      </c>
      <c r="M3670" s="5"/>
      <c r="N3670" s="6">
        <v>25.2400016784668</v>
      </c>
      <c r="O3670" t="s">
        <v>7622</v>
      </c>
      <c r="P3670" t="s">
        <v>7623</v>
      </c>
    </row>
    <row r="3671" spans="1:16" x14ac:dyDescent="0.3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 s="4">
        <v>45204.750069444453</v>
      </c>
      <c r="I3671" t="b">
        <v>0</v>
      </c>
      <c r="J3671" t="b">
        <v>1</v>
      </c>
      <c r="K3671" t="s">
        <v>30</v>
      </c>
      <c r="L3671" t="s">
        <v>51</v>
      </c>
      <c r="M3671" s="5"/>
      <c r="N3671" s="6">
        <v>27.979999542236332</v>
      </c>
      <c r="O3671" t="s">
        <v>431</v>
      </c>
      <c r="P3671" t="s">
        <v>7626</v>
      </c>
    </row>
    <row r="3672" spans="1:16" x14ac:dyDescent="0.3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 s="4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 s="5">
        <v>72000</v>
      </c>
      <c r="N3672" s="6"/>
      <c r="O3672" t="s">
        <v>7628</v>
      </c>
      <c r="P3672" t="s">
        <v>7629</v>
      </c>
    </row>
    <row r="3673" spans="1:16" x14ac:dyDescent="0.3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 s="4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 s="5">
        <v>124250</v>
      </c>
      <c r="N3673" s="6"/>
      <c r="O3673" t="s">
        <v>176</v>
      </c>
      <c r="P3673" t="s">
        <v>2029</v>
      </c>
    </row>
    <row r="3674" spans="1:16" x14ac:dyDescent="0.3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 s="4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 s="5">
        <v>63651</v>
      </c>
      <c r="N3674" s="6"/>
      <c r="O3674" t="s">
        <v>2104</v>
      </c>
      <c r="P3674" t="s">
        <v>7633</v>
      </c>
    </row>
    <row r="3675" spans="1:16" x14ac:dyDescent="0.3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 s="4">
        <v>45035.84269675926</v>
      </c>
      <c r="I3675" t="b">
        <v>0</v>
      </c>
      <c r="J3675" t="b">
        <v>0</v>
      </c>
      <c r="K3675" t="s">
        <v>21</v>
      </c>
      <c r="L3675" t="s">
        <v>51</v>
      </c>
      <c r="M3675" s="5"/>
      <c r="N3675" s="6">
        <v>71</v>
      </c>
      <c r="O3675" t="s">
        <v>284</v>
      </c>
      <c r="P3675" t="s">
        <v>7635</v>
      </c>
    </row>
    <row r="3676" spans="1:16" x14ac:dyDescent="0.3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 s="4">
        <v>44991.795115740737</v>
      </c>
      <c r="I3676" t="b">
        <v>1</v>
      </c>
      <c r="J3676" t="b">
        <v>0</v>
      </c>
      <c r="K3676" t="s">
        <v>30</v>
      </c>
      <c r="L3676" t="s">
        <v>51</v>
      </c>
      <c r="M3676" s="5"/>
      <c r="N3676" s="6">
        <v>85</v>
      </c>
      <c r="O3676" t="s">
        <v>2516</v>
      </c>
      <c r="P3676" t="s">
        <v>5846</v>
      </c>
    </row>
    <row r="3677" spans="1:16" x14ac:dyDescent="0.3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 s="4">
        <v>45198.626018518517</v>
      </c>
      <c r="I3677" t="b">
        <v>1</v>
      </c>
      <c r="J3677" t="b">
        <v>0</v>
      </c>
      <c r="K3677" t="s">
        <v>30</v>
      </c>
      <c r="L3677" t="s">
        <v>51</v>
      </c>
      <c r="M3677" s="5"/>
      <c r="N3677" s="6">
        <v>20.5</v>
      </c>
      <c r="O3677" t="s">
        <v>284</v>
      </c>
      <c r="P3677" t="s">
        <v>7637</v>
      </c>
    </row>
    <row r="3678" spans="1:16" x14ac:dyDescent="0.3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 s="4">
        <v>45225.922303240739</v>
      </c>
      <c r="I3678" t="b">
        <v>1</v>
      </c>
      <c r="J3678" t="b">
        <v>0</v>
      </c>
      <c r="K3678" t="s">
        <v>30</v>
      </c>
      <c r="L3678" t="s">
        <v>51</v>
      </c>
      <c r="M3678" s="5"/>
      <c r="N3678" s="6">
        <v>55.455001831054688</v>
      </c>
      <c r="O3678" t="s">
        <v>7640</v>
      </c>
      <c r="P3678" t="s">
        <v>7641</v>
      </c>
    </row>
    <row r="3679" spans="1:16" x14ac:dyDescent="0.3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 s="4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 s="5">
        <v>147500</v>
      </c>
      <c r="N3679" s="6"/>
      <c r="O3679" t="s">
        <v>259</v>
      </c>
      <c r="P3679" t="s">
        <v>7643</v>
      </c>
    </row>
    <row r="3680" spans="1:16" x14ac:dyDescent="0.3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 s="4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 s="5">
        <v>130000</v>
      </c>
      <c r="N3680" s="6"/>
      <c r="O3680" t="s">
        <v>1040</v>
      </c>
      <c r="P3680" t="s">
        <v>7644</v>
      </c>
    </row>
    <row r="3681" spans="1:16" x14ac:dyDescent="0.3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 s="4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 s="5">
        <v>102500</v>
      </c>
      <c r="N3681" s="6"/>
      <c r="O3681" t="s">
        <v>43</v>
      </c>
      <c r="P3681" t="s">
        <v>7647</v>
      </c>
    </row>
    <row r="3682" spans="1:16" x14ac:dyDescent="0.3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 s="4">
        <v>45217.548275462963</v>
      </c>
      <c r="I3682" t="b">
        <v>0</v>
      </c>
      <c r="J3682" t="b">
        <v>0</v>
      </c>
      <c r="K3682" t="s">
        <v>30</v>
      </c>
      <c r="L3682" t="s">
        <v>51</v>
      </c>
      <c r="M3682" s="5"/>
      <c r="N3682" s="6">
        <v>55</v>
      </c>
      <c r="O3682" t="s">
        <v>748</v>
      </c>
      <c r="P3682" t="s">
        <v>7649</v>
      </c>
    </row>
    <row r="3683" spans="1:16" x14ac:dyDescent="0.3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 s="4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 s="5">
        <v>150000</v>
      </c>
      <c r="N3683" s="6"/>
      <c r="O3683" t="s">
        <v>111</v>
      </c>
      <c r="P3683" t="s">
        <v>3848</v>
      </c>
    </row>
    <row r="3684" spans="1:16" x14ac:dyDescent="0.3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 s="4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 s="5">
        <v>163782</v>
      </c>
      <c r="N3684" s="6"/>
      <c r="O3684" t="s">
        <v>7651</v>
      </c>
      <c r="P3684" t="s">
        <v>7652</v>
      </c>
    </row>
    <row r="3685" spans="1:16" x14ac:dyDescent="0.3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 s="4">
        <v>45216.840092592603</v>
      </c>
      <c r="I3685" t="b">
        <v>0</v>
      </c>
      <c r="J3685" t="b">
        <v>0</v>
      </c>
      <c r="K3685" t="s">
        <v>30</v>
      </c>
      <c r="L3685" t="s">
        <v>51</v>
      </c>
      <c r="M3685" s="5"/>
      <c r="N3685" s="6">
        <v>87.5</v>
      </c>
      <c r="O3685" t="s">
        <v>834</v>
      </c>
      <c r="P3685" t="s">
        <v>4799</v>
      </c>
    </row>
    <row r="3686" spans="1:16" x14ac:dyDescent="0.3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 s="4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 s="5">
        <v>125000</v>
      </c>
      <c r="N3686" s="6"/>
      <c r="O3686" t="s">
        <v>7653</v>
      </c>
      <c r="P3686" t="s">
        <v>7654</v>
      </c>
    </row>
    <row r="3687" spans="1:16" x14ac:dyDescent="0.3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4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 s="5">
        <v>117500</v>
      </c>
      <c r="N3687" s="6"/>
      <c r="O3687" t="s">
        <v>5723</v>
      </c>
      <c r="P3687" t="s">
        <v>7656</v>
      </c>
    </row>
    <row r="3688" spans="1:16" x14ac:dyDescent="0.3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 s="4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 s="5">
        <v>123000</v>
      </c>
      <c r="N3688" s="6"/>
      <c r="O3688" t="s">
        <v>176</v>
      </c>
      <c r="P3688" t="s">
        <v>2029</v>
      </c>
    </row>
    <row r="3689" spans="1:16" x14ac:dyDescent="0.3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 s="4">
        <v>45287.502291666657</v>
      </c>
      <c r="I3689" t="b">
        <v>0</v>
      </c>
      <c r="J3689" t="b">
        <v>1</v>
      </c>
      <c r="K3689" t="s">
        <v>30</v>
      </c>
      <c r="L3689" t="s">
        <v>51</v>
      </c>
      <c r="M3689" s="5"/>
      <c r="N3689" s="6">
        <v>28.220001220703121</v>
      </c>
      <c r="O3689" t="s">
        <v>329</v>
      </c>
      <c r="P3689" t="s">
        <v>330</v>
      </c>
    </row>
    <row r="3690" spans="1:16" x14ac:dyDescent="0.3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 s="4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 s="5">
        <v>85000</v>
      </c>
      <c r="N3690" s="6"/>
      <c r="O3690" t="s">
        <v>7661</v>
      </c>
      <c r="P3690" t="s">
        <v>7662</v>
      </c>
    </row>
    <row r="3691" spans="1:16" x14ac:dyDescent="0.3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 s="4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 s="5">
        <v>105000</v>
      </c>
      <c r="N3691" s="6"/>
      <c r="O3691" t="s">
        <v>7663</v>
      </c>
      <c r="P3691" t="s">
        <v>7664</v>
      </c>
    </row>
    <row r="3692" spans="1:16" x14ac:dyDescent="0.3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 s="4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 s="5">
        <v>134775</v>
      </c>
      <c r="N3692" s="6"/>
      <c r="O3692" t="s">
        <v>2990</v>
      </c>
      <c r="P3692" t="s">
        <v>2991</v>
      </c>
    </row>
    <row r="3693" spans="1:16" x14ac:dyDescent="0.3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4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 s="5">
        <v>195000</v>
      </c>
      <c r="N3693" s="6"/>
      <c r="O3693" t="s">
        <v>7666</v>
      </c>
      <c r="P3693" t="s">
        <v>7667</v>
      </c>
    </row>
    <row r="3694" spans="1:16" x14ac:dyDescent="0.3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 s="4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 s="5">
        <v>84039</v>
      </c>
      <c r="N3694" s="6"/>
      <c r="O3694" t="s">
        <v>7669</v>
      </c>
      <c r="P3694" t="s">
        <v>7670</v>
      </c>
    </row>
    <row r="3695" spans="1:16" x14ac:dyDescent="0.3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4">
        <v>45077.664155092592</v>
      </c>
      <c r="I3695" t="b">
        <v>0</v>
      </c>
      <c r="J3695" t="b">
        <v>0</v>
      </c>
      <c r="K3695" t="s">
        <v>30</v>
      </c>
      <c r="L3695" t="s">
        <v>51</v>
      </c>
      <c r="M3695" s="5"/>
      <c r="N3695" s="6">
        <v>74</v>
      </c>
      <c r="O3695" t="s">
        <v>1103</v>
      </c>
      <c r="P3695" t="s">
        <v>7671</v>
      </c>
    </row>
    <row r="3696" spans="1:16" x14ac:dyDescent="0.3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 s="4">
        <v>45188.001273148147</v>
      </c>
      <c r="I3696" t="b">
        <v>0</v>
      </c>
      <c r="J3696" t="b">
        <v>0</v>
      </c>
      <c r="K3696" t="s">
        <v>21</v>
      </c>
      <c r="L3696" t="s">
        <v>51</v>
      </c>
      <c r="M3696" s="5"/>
      <c r="N3696" s="6">
        <v>24</v>
      </c>
      <c r="O3696" t="s">
        <v>1812</v>
      </c>
      <c r="P3696" t="s">
        <v>7675</v>
      </c>
    </row>
    <row r="3697" spans="1:16" x14ac:dyDescent="0.3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 s="4">
        <v>44953.003993055558</v>
      </c>
      <c r="I3697" t="b">
        <v>0</v>
      </c>
      <c r="J3697" t="b">
        <v>1</v>
      </c>
      <c r="K3697" t="s">
        <v>30</v>
      </c>
      <c r="L3697" t="s">
        <v>51</v>
      </c>
      <c r="M3697" s="5"/>
      <c r="N3697" s="6">
        <v>24</v>
      </c>
      <c r="O3697" t="s">
        <v>145</v>
      </c>
      <c r="P3697" t="s">
        <v>7678</v>
      </c>
    </row>
    <row r="3698" spans="1:16" x14ac:dyDescent="0.3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 s="4">
        <v>45225.255752314813</v>
      </c>
      <c r="I3698" t="b">
        <v>0</v>
      </c>
      <c r="J3698" t="b">
        <v>1</v>
      </c>
      <c r="K3698" t="s">
        <v>30</v>
      </c>
      <c r="L3698" t="s">
        <v>51</v>
      </c>
      <c r="M3698" s="5"/>
      <c r="N3698" s="6">
        <v>45.654998779296882</v>
      </c>
      <c r="O3698" t="s">
        <v>1045</v>
      </c>
      <c r="P3698" t="s">
        <v>1614</v>
      </c>
    </row>
    <row r="3699" spans="1:16" x14ac:dyDescent="0.3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 s="4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 s="5">
        <v>130000</v>
      </c>
      <c r="N3699" s="6"/>
      <c r="O3699" t="s">
        <v>7680</v>
      </c>
    </row>
    <row r="3700" spans="1:16" x14ac:dyDescent="0.3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 s="4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 s="5">
        <v>122000</v>
      </c>
      <c r="N3700" s="6"/>
      <c r="O3700" t="s">
        <v>1261</v>
      </c>
      <c r="P3700" t="s">
        <v>7682</v>
      </c>
    </row>
    <row r="3701" spans="1:16" x14ac:dyDescent="0.3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 s="4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 s="5">
        <v>107000.5</v>
      </c>
      <c r="N3701" s="6"/>
      <c r="O3701" t="s">
        <v>7684</v>
      </c>
      <c r="P3701" t="s">
        <v>7685</v>
      </c>
    </row>
    <row r="3702" spans="1:16" x14ac:dyDescent="0.3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 s="4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 s="5">
        <v>170500</v>
      </c>
      <c r="N3702" s="6"/>
      <c r="O3702" t="s">
        <v>7687</v>
      </c>
      <c r="P3702" t="s">
        <v>5267</v>
      </c>
    </row>
    <row r="3703" spans="1:16" x14ac:dyDescent="0.3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 s="4">
        <v>45266.848252314812</v>
      </c>
      <c r="I3703" t="b">
        <v>1</v>
      </c>
      <c r="J3703" t="b">
        <v>1</v>
      </c>
      <c r="K3703" t="s">
        <v>30</v>
      </c>
      <c r="L3703" t="s">
        <v>51</v>
      </c>
      <c r="M3703" s="5"/>
      <c r="N3703" s="6">
        <v>60</v>
      </c>
      <c r="O3703" t="s">
        <v>284</v>
      </c>
      <c r="P3703" t="s">
        <v>7689</v>
      </c>
    </row>
    <row r="3704" spans="1:16" x14ac:dyDescent="0.3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 s="4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 s="5">
        <v>111175</v>
      </c>
      <c r="N3704" s="6"/>
      <c r="O3704" t="s">
        <v>4236</v>
      </c>
      <c r="P3704" t="s">
        <v>7691</v>
      </c>
    </row>
    <row r="3705" spans="1:16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4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 s="5">
        <v>325000</v>
      </c>
      <c r="N3705" s="6"/>
      <c r="O3705" t="s">
        <v>1200</v>
      </c>
      <c r="P3705" t="s">
        <v>7692</v>
      </c>
    </row>
    <row r="3706" spans="1:16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4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 s="5">
        <v>50000</v>
      </c>
      <c r="N3706" s="6"/>
      <c r="O3706" t="s">
        <v>4141</v>
      </c>
      <c r="P3706" t="s">
        <v>263</v>
      </c>
    </row>
    <row r="3707" spans="1:16" x14ac:dyDescent="0.3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 s="4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 s="5">
        <v>182500</v>
      </c>
      <c r="N3707" s="6"/>
      <c r="O3707" t="s">
        <v>2276</v>
      </c>
      <c r="P3707" t="s">
        <v>2277</v>
      </c>
    </row>
    <row r="3708" spans="1:16" x14ac:dyDescent="0.3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 s="4">
        <v>45149.799155092587</v>
      </c>
      <c r="I3708" t="b">
        <v>0</v>
      </c>
      <c r="J3708" t="b">
        <v>1</v>
      </c>
      <c r="K3708" t="s">
        <v>30</v>
      </c>
      <c r="L3708" t="s">
        <v>51</v>
      </c>
      <c r="M3708" s="5"/>
      <c r="N3708" s="6">
        <v>49</v>
      </c>
      <c r="O3708" t="s">
        <v>2707</v>
      </c>
      <c r="P3708" t="s">
        <v>7694</v>
      </c>
    </row>
    <row r="3709" spans="1:16" x14ac:dyDescent="0.3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 s="4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 s="5">
        <v>53014</v>
      </c>
      <c r="N3709" s="6"/>
      <c r="O3709" t="s">
        <v>7695</v>
      </c>
      <c r="P3709" t="s">
        <v>7696</v>
      </c>
    </row>
    <row r="3710" spans="1:16" x14ac:dyDescent="0.3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4">
        <v>45201.752962962957</v>
      </c>
      <c r="I3710" t="b">
        <v>0</v>
      </c>
      <c r="J3710" t="b">
        <v>0</v>
      </c>
      <c r="K3710" t="s">
        <v>30</v>
      </c>
      <c r="L3710" t="s">
        <v>51</v>
      </c>
      <c r="M3710" s="5"/>
      <c r="N3710" s="6">
        <v>32.364997863769531</v>
      </c>
      <c r="O3710" t="s">
        <v>1650</v>
      </c>
    </row>
    <row r="3711" spans="1:16" x14ac:dyDescent="0.3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 s="4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 s="5">
        <v>140000</v>
      </c>
      <c r="N3711" s="6"/>
      <c r="O3711" t="s">
        <v>475</v>
      </c>
      <c r="P3711" t="s">
        <v>7698</v>
      </c>
    </row>
    <row r="3712" spans="1:16" x14ac:dyDescent="0.3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4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 s="5">
        <v>248260</v>
      </c>
      <c r="N3712" s="6"/>
      <c r="O3712" t="s">
        <v>73</v>
      </c>
      <c r="P3712" t="s">
        <v>1344</v>
      </c>
    </row>
    <row r="3713" spans="1:16" x14ac:dyDescent="0.3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 s="4">
        <v>45215.118541666663</v>
      </c>
      <c r="I3713" t="b">
        <v>0</v>
      </c>
      <c r="J3713" t="b">
        <v>0</v>
      </c>
      <c r="K3713" t="s">
        <v>21</v>
      </c>
      <c r="L3713" t="s">
        <v>51</v>
      </c>
      <c r="M3713" s="5"/>
      <c r="N3713" s="6">
        <v>39.795001983642578</v>
      </c>
      <c r="O3713" t="s">
        <v>1013</v>
      </c>
      <c r="P3713" t="s">
        <v>1731</v>
      </c>
    </row>
    <row r="3714" spans="1:16" x14ac:dyDescent="0.3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 s="4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 s="5">
        <v>120000</v>
      </c>
      <c r="N3714" s="6"/>
      <c r="O3714" t="s">
        <v>475</v>
      </c>
      <c r="P3714" t="s">
        <v>4253</v>
      </c>
    </row>
    <row r="3715" spans="1:16" x14ac:dyDescent="0.3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 s="4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 s="5">
        <v>95700</v>
      </c>
      <c r="N3715" s="6"/>
      <c r="O3715" t="s">
        <v>1157</v>
      </c>
      <c r="P3715" t="s">
        <v>7701</v>
      </c>
    </row>
    <row r="3716" spans="1:16" x14ac:dyDescent="0.3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4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 s="5">
        <v>115000</v>
      </c>
      <c r="N3716" s="6"/>
      <c r="O3716" t="s">
        <v>7703</v>
      </c>
      <c r="P3716" t="s">
        <v>7704</v>
      </c>
    </row>
    <row r="3717" spans="1:16" x14ac:dyDescent="0.3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 s="4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 s="5">
        <v>156500</v>
      </c>
      <c r="N3717" s="6"/>
      <c r="O3717" t="s">
        <v>7706</v>
      </c>
      <c r="P3717" t="s">
        <v>6893</v>
      </c>
    </row>
    <row r="3718" spans="1:16" x14ac:dyDescent="0.3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 s="4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 s="5">
        <v>138328</v>
      </c>
      <c r="N3718" s="6"/>
      <c r="O3718" t="s">
        <v>7707</v>
      </c>
      <c r="P3718" t="s">
        <v>1256</v>
      </c>
    </row>
    <row r="3719" spans="1:16" x14ac:dyDescent="0.3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 s="4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 s="5">
        <v>147500</v>
      </c>
      <c r="N3719" s="6"/>
      <c r="O3719" t="s">
        <v>7709</v>
      </c>
      <c r="P3719" t="s">
        <v>7710</v>
      </c>
    </row>
    <row r="3720" spans="1:16" x14ac:dyDescent="0.3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 s="4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 s="5">
        <v>33455</v>
      </c>
      <c r="N3720" s="6"/>
      <c r="O3720" t="s">
        <v>1460</v>
      </c>
      <c r="P3720" t="s">
        <v>7713</v>
      </c>
    </row>
    <row r="3721" spans="1:16" x14ac:dyDescent="0.3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 s="4">
        <v>45287.585625</v>
      </c>
      <c r="I3721" t="b">
        <v>0</v>
      </c>
      <c r="J3721" t="b">
        <v>1</v>
      </c>
      <c r="K3721" t="s">
        <v>30</v>
      </c>
      <c r="L3721" t="s">
        <v>22</v>
      </c>
      <c r="M3721" s="5">
        <v>125654.5</v>
      </c>
      <c r="N3721" s="6"/>
      <c r="O3721" t="s">
        <v>5417</v>
      </c>
      <c r="P3721" t="s">
        <v>330</v>
      </c>
    </row>
    <row r="3722" spans="1:16" x14ac:dyDescent="0.3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 s="4">
        <v>45231.294918981483</v>
      </c>
      <c r="I3722" t="b">
        <v>0</v>
      </c>
      <c r="J3722" t="b">
        <v>0</v>
      </c>
      <c r="K3722" t="s">
        <v>30</v>
      </c>
      <c r="L3722" t="s">
        <v>51</v>
      </c>
      <c r="M3722" s="5"/>
      <c r="N3722" s="6">
        <v>24.020000457763668</v>
      </c>
      <c r="O3722" t="s">
        <v>7717</v>
      </c>
      <c r="P3722" t="s">
        <v>7718</v>
      </c>
    </row>
    <row r="3723" spans="1:16" x14ac:dyDescent="0.3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 s="4">
        <v>45157.335312499999</v>
      </c>
      <c r="I3723" t="b">
        <v>0</v>
      </c>
      <c r="J3723" t="b">
        <v>1</v>
      </c>
      <c r="K3723" t="s">
        <v>30</v>
      </c>
      <c r="L3723" t="s">
        <v>51</v>
      </c>
      <c r="M3723" s="5"/>
      <c r="N3723" s="6">
        <v>32.110000610351563</v>
      </c>
      <c r="O3723" t="s">
        <v>2893</v>
      </c>
      <c r="P3723" t="s">
        <v>2894</v>
      </c>
    </row>
    <row r="3724" spans="1:16" x14ac:dyDescent="0.3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 s="4">
        <v>45039.396909722222</v>
      </c>
      <c r="I3724" t="b">
        <v>0</v>
      </c>
      <c r="J3724" t="b">
        <v>1</v>
      </c>
      <c r="K3724" t="s">
        <v>21</v>
      </c>
      <c r="L3724" t="s">
        <v>51</v>
      </c>
      <c r="M3724" s="5"/>
      <c r="N3724" s="6">
        <v>80</v>
      </c>
      <c r="O3724" t="s">
        <v>7722</v>
      </c>
      <c r="P3724" t="s">
        <v>7723</v>
      </c>
    </row>
    <row r="3725" spans="1:16" x14ac:dyDescent="0.3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 s="4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 s="5">
        <v>170500</v>
      </c>
      <c r="N3725" s="6"/>
      <c r="O3725" t="s">
        <v>7725</v>
      </c>
      <c r="P3725" t="s">
        <v>7726</v>
      </c>
    </row>
    <row r="3726" spans="1:16" x14ac:dyDescent="0.3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4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 s="5">
        <v>170000</v>
      </c>
      <c r="N3726" s="6"/>
      <c r="O3726" t="s">
        <v>7728</v>
      </c>
      <c r="P3726" t="s">
        <v>2308</v>
      </c>
    </row>
    <row r="3727" spans="1:16" x14ac:dyDescent="0.3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 s="4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 s="5">
        <v>150000</v>
      </c>
      <c r="N3727" s="6"/>
      <c r="O3727" t="s">
        <v>7731</v>
      </c>
      <c r="P3727" t="s">
        <v>7732</v>
      </c>
    </row>
    <row r="3728" spans="1:16" x14ac:dyDescent="0.3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 s="4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 s="5">
        <v>174720</v>
      </c>
      <c r="N3728" s="6"/>
      <c r="O3728" t="s">
        <v>795</v>
      </c>
      <c r="P3728" t="s">
        <v>796</v>
      </c>
    </row>
    <row r="3729" spans="1:16" x14ac:dyDescent="0.3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 s="4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 s="5">
        <v>110000</v>
      </c>
      <c r="N3729" s="6"/>
      <c r="O3729" t="s">
        <v>7733</v>
      </c>
      <c r="P3729" t="s">
        <v>1484</v>
      </c>
    </row>
    <row r="3730" spans="1:16" x14ac:dyDescent="0.3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 s="4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 s="5">
        <v>96773</v>
      </c>
      <c r="N3730" s="6"/>
      <c r="O3730" t="s">
        <v>7734</v>
      </c>
      <c r="P3730" t="s">
        <v>7735</v>
      </c>
    </row>
    <row r="3731" spans="1:16" x14ac:dyDescent="0.3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 s="4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 s="5">
        <v>95000</v>
      </c>
      <c r="N3731" s="6"/>
      <c r="O3731" t="s">
        <v>7738</v>
      </c>
      <c r="P3731" t="s">
        <v>947</v>
      </c>
    </row>
    <row r="3732" spans="1:16" x14ac:dyDescent="0.3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 s="4">
        <v>45218.709016203713</v>
      </c>
      <c r="I3732" t="b">
        <v>1</v>
      </c>
      <c r="J3732" t="b">
        <v>0</v>
      </c>
      <c r="K3732" t="s">
        <v>30</v>
      </c>
      <c r="L3732" t="s">
        <v>51</v>
      </c>
      <c r="M3732" s="5"/>
      <c r="N3732" s="6">
        <v>42.5</v>
      </c>
      <c r="O3732" t="s">
        <v>1655</v>
      </c>
      <c r="P3732" t="s">
        <v>7739</v>
      </c>
    </row>
    <row r="3733" spans="1:16" x14ac:dyDescent="0.3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 s="4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 s="5">
        <v>185000</v>
      </c>
      <c r="N3733" s="6"/>
      <c r="O3733" t="s">
        <v>7741</v>
      </c>
      <c r="P3733" t="s">
        <v>7742</v>
      </c>
    </row>
    <row r="3734" spans="1:16" x14ac:dyDescent="0.3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 s="4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 s="5">
        <v>125000</v>
      </c>
      <c r="N3734" s="6"/>
      <c r="O3734" t="s">
        <v>7743</v>
      </c>
      <c r="P3734" t="s">
        <v>7744</v>
      </c>
    </row>
    <row r="3735" spans="1:16" x14ac:dyDescent="0.3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 s="4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 s="5">
        <v>147500</v>
      </c>
      <c r="N3735" s="6"/>
      <c r="O3735" t="s">
        <v>7746</v>
      </c>
      <c r="P3735" t="s">
        <v>7747</v>
      </c>
    </row>
    <row r="3736" spans="1:16" x14ac:dyDescent="0.3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 s="4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 s="5">
        <v>145000</v>
      </c>
      <c r="N3736" s="6"/>
      <c r="O3736" t="s">
        <v>1721</v>
      </c>
      <c r="P3736" t="s">
        <v>7748</v>
      </c>
    </row>
    <row r="3737" spans="1:16" x14ac:dyDescent="0.3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4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 s="5">
        <v>155000</v>
      </c>
      <c r="N3737" s="6"/>
      <c r="O3737" t="s">
        <v>268</v>
      </c>
      <c r="P3737" t="s">
        <v>2431</v>
      </c>
    </row>
    <row r="3738" spans="1:16" x14ac:dyDescent="0.3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 s="4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 s="5">
        <v>90000</v>
      </c>
      <c r="N3738" s="6"/>
      <c r="O3738" t="s">
        <v>7750</v>
      </c>
      <c r="P3738" t="s">
        <v>2721</v>
      </c>
    </row>
    <row r="3739" spans="1:16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4">
        <v>45124.887094907397</v>
      </c>
      <c r="I3739" t="b">
        <v>0</v>
      </c>
      <c r="J3739" t="b">
        <v>0</v>
      </c>
      <c r="K3739" t="s">
        <v>30</v>
      </c>
      <c r="L3739" t="s">
        <v>51</v>
      </c>
      <c r="M3739" s="5"/>
      <c r="N3739" s="6">
        <v>65</v>
      </c>
      <c r="O3739" t="s">
        <v>4101</v>
      </c>
      <c r="P3739" t="s">
        <v>7751</v>
      </c>
    </row>
    <row r="3740" spans="1:16" x14ac:dyDescent="0.3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 s="4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 s="5">
        <v>173500</v>
      </c>
      <c r="N3740" s="6"/>
      <c r="O3740" t="s">
        <v>111</v>
      </c>
      <c r="P3740" t="s">
        <v>7753</v>
      </c>
    </row>
    <row r="3741" spans="1:16" x14ac:dyDescent="0.3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 s="4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 s="5">
        <v>100000</v>
      </c>
      <c r="N3741" s="6"/>
      <c r="O3741" t="s">
        <v>7755</v>
      </c>
      <c r="P3741" t="s">
        <v>2308</v>
      </c>
    </row>
    <row r="3742" spans="1:16" x14ac:dyDescent="0.3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 s="4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 s="5">
        <v>170000</v>
      </c>
      <c r="N3742" s="6"/>
      <c r="O3742" t="s">
        <v>7756</v>
      </c>
      <c r="P3742" t="s">
        <v>7757</v>
      </c>
    </row>
    <row r="3743" spans="1:16" x14ac:dyDescent="0.3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 s="4">
        <v>45166.109212962961</v>
      </c>
      <c r="I3743" t="b">
        <v>0</v>
      </c>
      <c r="J3743" t="b">
        <v>0</v>
      </c>
      <c r="K3743" t="s">
        <v>30</v>
      </c>
      <c r="L3743" t="s">
        <v>51</v>
      </c>
      <c r="M3743" s="5"/>
      <c r="N3743" s="6">
        <v>22.694999694824219</v>
      </c>
      <c r="O3743" t="s">
        <v>7759</v>
      </c>
      <c r="P3743" t="s">
        <v>213</v>
      </c>
    </row>
    <row r="3744" spans="1:16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4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 s="5">
        <v>140000</v>
      </c>
      <c r="N3744" s="6"/>
      <c r="O3744" t="s">
        <v>6469</v>
      </c>
      <c r="P3744" t="s">
        <v>7760</v>
      </c>
    </row>
    <row r="3745" spans="1:16" x14ac:dyDescent="0.3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 s="4">
        <v>45016.84033564815</v>
      </c>
      <c r="I3745" t="b">
        <v>0</v>
      </c>
      <c r="J3745" t="b">
        <v>1</v>
      </c>
      <c r="K3745" t="s">
        <v>30</v>
      </c>
      <c r="L3745" t="s">
        <v>51</v>
      </c>
      <c r="M3745" s="5"/>
      <c r="N3745" s="6">
        <v>54</v>
      </c>
      <c r="O3745" t="s">
        <v>7761</v>
      </c>
      <c r="P3745" t="s">
        <v>7762</v>
      </c>
    </row>
    <row r="3746" spans="1:16" x14ac:dyDescent="0.3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 s="4">
        <v>45165.251655092587</v>
      </c>
      <c r="I3746" t="b">
        <v>0</v>
      </c>
      <c r="J3746" t="b">
        <v>0</v>
      </c>
      <c r="K3746" t="s">
        <v>30</v>
      </c>
      <c r="L3746" t="s">
        <v>51</v>
      </c>
      <c r="M3746" s="5"/>
      <c r="N3746" s="6">
        <v>18.795000076293949</v>
      </c>
      <c r="O3746" t="s">
        <v>55</v>
      </c>
      <c r="P3746" t="s">
        <v>7039</v>
      </c>
    </row>
    <row r="3747" spans="1:16" x14ac:dyDescent="0.3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 s="4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 s="5">
        <v>120000</v>
      </c>
      <c r="N3747" s="6"/>
      <c r="O3747" t="s">
        <v>475</v>
      </c>
      <c r="P3747" t="s">
        <v>7764</v>
      </c>
    </row>
    <row r="3748" spans="1:16" x14ac:dyDescent="0.3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 s="4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 s="5">
        <v>208000</v>
      </c>
      <c r="N3748" s="6"/>
      <c r="O3748" t="s">
        <v>7766</v>
      </c>
      <c r="P3748" t="s">
        <v>7767</v>
      </c>
    </row>
    <row r="3749" spans="1:16" x14ac:dyDescent="0.3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 s="4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 s="5">
        <v>97227</v>
      </c>
      <c r="N3749" s="6"/>
      <c r="O3749" t="s">
        <v>7768</v>
      </c>
      <c r="P3749" t="s">
        <v>7769</v>
      </c>
    </row>
    <row r="3750" spans="1:16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4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 s="5">
        <v>77500</v>
      </c>
      <c r="N3750" s="6"/>
      <c r="O3750" t="s">
        <v>989</v>
      </c>
      <c r="P3750" t="s">
        <v>7770</v>
      </c>
    </row>
    <row r="3751" spans="1:16" x14ac:dyDescent="0.3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4">
        <v>45214.126192129632</v>
      </c>
      <c r="I3751" t="b">
        <v>0</v>
      </c>
      <c r="J3751" t="b">
        <v>1</v>
      </c>
      <c r="K3751" t="s">
        <v>30</v>
      </c>
      <c r="L3751" t="s">
        <v>51</v>
      </c>
      <c r="M3751" s="5"/>
      <c r="N3751" s="6">
        <v>49.895000457763672</v>
      </c>
      <c r="O3751" t="s">
        <v>552</v>
      </c>
      <c r="P3751" t="s">
        <v>2888</v>
      </c>
    </row>
    <row r="3752" spans="1:16" x14ac:dyDescent="0.3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 s="4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 s="5">
        <v>98500</v>
      </c>
      <c r="N3752" s="6"/>
      <c r="O3752" t="s">
        <v>7772</v>
      </c>
      <c r="P3752" t="s">
        <v>7773</v>
      </c>
    </row>
    <row r="3753" spans="1:16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4">
        <v>45121.793634259258</v>
      </c>
      <c r="I3753" t="b">
        <v>0</v>
      </c>
      <c r="J3753" t="b">
        <v>1</v>
      </c>
      <c r="K3753" t="s">
        <v>21</v>
      </c>
      <c r="L3753" t="s">
        <v>51</v>
      </c>
      <c r="M3753" s="5"/>
      <c r="N3753" s="6">
        <v>65</v>
      </c>
      <c r="O3753" t="s">
        <v>945</v>
      </c>
      <c r="P3753" t="s">
        <v>470</v>
      </c>
    </row>
    <row r="3754" spans="1:16" x14ac:dyDescent="0.3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 s="4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 s="5">
        <v>204500</v>
      </c>
      <c r="N3754" s="6"/>
      <c r="O3754" t="s">
        <v>7775</v>
      </c>
      <c r="P3754" t="s">
        <v>7776</v>
      </c>
    </row>
    <row r="3755" spans="1:16" x14ac:dyDescent="0.3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 s="4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 s="5">
        <v>90000</v>
      </c>
      <c r="N3755" s="6"/>
      <c r="O3755" t="s">
        <v>2501</v>
      </c>
      <c r="P3755" t="s">
        <v>7778</v>
      </c>
    </row>
    <row r="3756" spans="1:16" x14ac:dyDescent="0.3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 s="4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 s="5">
        <v>131000</v>
      </c>
      <c r="N3756" s="6"/>
      <c r="O3756" t="s">
        <v>176</v>
      </c>
      <c r="P3756" t="s">
        <v>519</v>
      </c>
    </row>
    <row r="3757" spans="1:16" x14ac:dyDescent="0.3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4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 s="5">
        <v>122500</v>
      </c>
      <c r="N3757" s="6"/>
      <c r="O3757" t="s">
        <v>945</v>
      </c>
      <c r="P3757" t="s">
        <v>7780</v>
      </c>
    </row>
    <row r="3758" spans="1:16" x14ac:dyDescent="0.3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4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 s="5">
        <v>198000</v>
      </c>
      <c r="N3758" s="6"/>
      <c r="O3758" t="s">
        <v>73</v>
      </c>
      <c r="P3758" t="s">
        <v>7782</v>
      </c>
    </row>
    <row r="3759" spans="1:16" x14ac:dyDescent="0.3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 s="4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 s="5">
        <v>85000</v>
      </c>
      <c r="N3759" s="6"/>
      <c r="O3759" t="s">
        <v>6469</v>
      </c>
      <c r="P3759" t="s">
        <v>7783</v>
      </c>
    </row>
    <row r="3760" spans="1:16" x14ac:dyDescent="0.3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4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 s="5">
        <v>129373</v>
      </c>
      <c r="N3760" s="6"/>
      <c r="O3760" t="s">
        <v>7784</v>
      </c>
      <c r="P3760" t="s">
        <v>7785</v>
      </c>
    </row>
    <row r="3761" spans="1:16" x14ac:dyDescent="0.3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 s="4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 s="5">
        <v>51014</v>
      </c>
      <c r="N3761" s="6"/>
      <c r="O3761" t="s">
        <v>7787</v>
      </c>
      <c r="P3761" t="s">
        <v>480</v>
      </c>
    </row>
    <row r="3762" spans="1:16" x14ac:dyDescent="0.3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 s="4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 s="5">
        <v>240000</v>
      </c>
      <c r="N3762" s="6"/>
      <c r="O3762" t="s">
        <v>4855</v>
      </c>
      <c r="P3762" t="s">
        <v>4856</v>
      </c>
    </row>
    <row r="3763" spans="1:16" x14ac:dyDescent="0.3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 s="4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 s="5">
        <v>108500</v>
      </c>
      <c r="N3763" s="6"/>
      <c r="O3763" t="s">
        <v>7789</v>
      </c>
    </row>
    <row r="3764" spans="1:16" x14ac:dyDescent="0.3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 s="4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 s="5">
        <v>102425</v>
      </c>
      <c r="N3764" s="6"/>
      <c r="O3764" t="s">
        <v>7792</v>
      </c>
      <c r="P3764" t="s">
        <v>7793</v>
      </c>
    </row>
    <row r="3765" spans="1:16" x14ac:dyDescent="0.3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 s="4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 s="5">
        <v>168018.5</v>
      </c>
      <c r="N3765" s="6"/>
      <c r="O3765" t="s">
        <v>2414</v>
      </c>
      <c r="P3765" t="s">
        <v>7795</v>
      </c>
    </row>
    <row r="3766" spans="1:16" x14ac:dyDescent="0.3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 s="4">
        <v>45255.375613425917</v>
      </c>
      <c r="I3766" t="b">
        <v>1</v>
      </c>
      <c r="J3766" t="b">
        <v>0</v>
      </c>
      <c r="K3766" t="s">
        <v>30</v>
      </c>
      <c r="L3766" t="s">
        <v>51</v>
      </c>
      <c r="M3766" s="5"/>
      <c r="N3766" s="6">
        <v>17.95999908447266</v>
      </c>
      <c r="O3766" t="s">
        <v>7796</v>
      </c>
      <c r="P3766" t="s">
        <v>263</v>
      </c>
    </row>
    <row r="3767" spans="1:16" x14ac:dyDescent="0.3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 s="4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 s="5">
        <v>160000</v>
      </c>
      <c r="N3767" s="6"/>
      <c r="O3767" t="s">
        <v>7799</v>
      </c>
      <c r="P3767" t="s">
        <v>7800</v>
      </c>
    </row>
    <row r="3768" spans="1:16" x14ac:dyDescent="0.3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 s="4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 s="5">
        <v>69300</v>
      </c>
      <c r="N3768" s="6"/>
      <c r="O3768" t="s">
        <v>756</v>
      </c>
      <c r="P3768" t="s">
        <v>7803</v>
      </c>
    </row>
    <row r="3769" spans="1:16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4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 s="5">
        <v>170000</v>
      </c>
      <c r="N3769" s="6"/>
      <c r="O3769" t="s">
        <v>7804</v>
      </c>
      <c r="P3769" t="s">
        <v>7805</v>
      </c>
    </row>
    <row r="3770" spans="1:16" x14ac:dyDescent="0.3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4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 s="5">
        <v>115000</v>
      </c>
      <c r="N3770" s="6"/>
      <c r="O3770" t="s">
        <v>7806</v>
      </c>
      <c r="P3770" t="s">
        <v>7807</v>
      </c>
    </row>
    <row r="3771" spans="1:16" x14ac:dyDescent="0.3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 s="4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 s="5">
        <v>142428</v>
      </c>
      <c r="N3771" s="6"/>
      <c r="O3771" t="s">
        <v>7810</v>
      </c>
      <c r="P3771" t="s">
        <v>7811</v>
      </c>
    </row>
    <row r="3772" spans="1:16" x14ac:dyDescent="0.3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4">
        <v>45052.853761574072</v>
      </c>
      <c r="I3772" t="b">
        <v>1</v>
      </c>
      <c r="J3772" t="b">
        <v>1</v>
      </c>
      <c r="K3772" t="s">
        <v>30</v>
      </c>
      <c r="L3772" t="s">
        <v>51</v>
      </c>
      <c r="M3772" s="5"/>
      <c r="N3772" s="6">
        <v>73</v>
      </c>
      <c r="O3772" t="s">
        <v>7813</v>
      </c>
      <c r="P3772" t="s">
        <v>7814</v>
      </c>
    </row>
    <row r="3773" spans="1:16" x14ac:dyDescent="0.3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 s="4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 s="5">
        <v>125000</v>
      </c>
      <c r="N3773" s="6"/>
      <c r="O3773" t="s">
        <v>7815</v>
      </c>
      <c r="P3773" t="s">
        <v>7816</v>
      </c>
    </row>
    <row r="3774" spans="1:16" x14ac:dyDescent="0.3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 s="4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 s="5">
        <v>69500</v>
      </c>
      <c r="N3774" s="6"/>
      <c r="O3774" t="s">
        <v>7818</v>
      </c>
      <c r="P3774" t="s">
        <v>7819</v>
      </c>
    </row>
    <row r="3775" spans="1:16" x14ac:dyDescent="0.3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 s="4">
        <v>45028.517384259263</v>
      </c>
      <c r="I3775" t="b">
        <v>1</v>
      </c>
      <c r="J3775" t="b">
        <v>1</v>
      </c>
      <c r="K3775" t="s">
        <v>30</v>
      </c>
      <c r="L3775" t="s">
        <v>51</v>
      </c>
      <c r="M3775" s="5"/>
      <c r="N3775" s="6">
        <v>68.5</v>
      </c>
      <c r="O3775" t="s">
        <v>4796</v>
      </c>
      <c r="P3775" t="s">
        <v>7820</v>
      </c>
    </row>
    <row r="3776" spans="1:16" x14ac:dyDescent="0.3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 s="4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 s="5">
        <v>75000</v>
      </c>
      <c r="N3776" s="6"/>
      <c r="O3776" t="s">
        <v>7821</v>
      </c>
      <c r="P3776" t="s">
        <v>7822</v>
      </c>
    </row>
    <row r="3777" spans="1:16" x14ac:dyDescent="0.3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 s="4">
        <v>45154.765451388892</v>
      </c>
      <c r="I3777" t="b">
        <v>0</v>
      </c>
      <c r="J3777" t="b">
        <v>0</v>
      </c>
      <c r="K3777" t="s">
        <v>30</v>
      </c>
      <c r="L3777" t="s">
        <v>51</v>
      </c>
      <c r="M3777" s="5"/>
      <c r="N3777" s="6">
        <v>54.420001983642578</v>
      </c>
      <c r="O3777" t="s">
        <v>5959</v>
      </c>
      <c r="P3777" t="s">
        <v>6705</v>
      </c>
    </row>
    <row r="3778" spans="1:16" x14ac:dyDescent="0.3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 s="4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 s="5">
        <v>175500</v>
      </c>
      <c r="N3778" s="6"/>
      <c r="O3778" t="s">
        <v>6617</v>
      </c>
      <c r="P3778" t="s">
        <v>2514</v>
      </c>
    </row>
    <row r="3779" spans="1:16" x14ac:dyDescent="0.3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 s="4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 s="5">
        <v>120000</v>
      </c>
      <c r="N3779" s="6"/>
      <c r="O3779" t="s">
        <v>4415</v>
      </c>
      <c r="P3779" t="s">
        <v>7827</v>
      </c>
    </row>
    <row r="3780" spans="1:16" x14ac:dyDescent="0.3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 s="4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 s="5">
        <v>227500</v>
      </c>
      <c r="N3780" s="6"/>
      <c r="O3780" t="s">
        <v>123</v>
      </c>
      <c r="P3780" t="s">
        <v>1909</v>
      </c>
    </row>
    <row r="3781" spans="1:16" x14ac:dyDescent="0.3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 s="4">
        <v>45247.627384259264</v>
      </c>
      <c r="I3781" t="b">
        <v>0</v>
      </c>
      <c r="J3781" t="b">
        <v>0</v>
      </c>
      <c r="K3781" t="s">
        <v>30</v>
      </c>
      <c r="L3781" t="s">
        <v>51</v>
      </c>
      <c r="M3781" s="5"/>
      <c r="N3781" s="6">
        <v>70</v>
      </c>
      <c r="O3781" t="s">
        <v>157</v>
      </c>
      <c r="P3781" t="s">
        <v>7829</v>
      </c>
    </row>
    <row r="3782" spans="1:16" x14ac:dyDescent="0.3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 s="4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 s="5">
        <v>96773</v>
      </c>
      <c r="N3782" s="6"/>
      <c r="O3782" t="s">
        <v>7830</v>
      </c>
      <c r="P3782" t="s">
        <v>7831</v>
      </c>
    </row>
    <row r="3783" spans="1:16" x14ac:dyDescent="0.3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 s="4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 s="5">
        <v>100000</v>
      </c>
      <c r="N3783" s="6"/>
      <c r="O3783" t="s">
        <v>7834</v>
      </c>
    </row>
    <row r="3784" spans="1:16" x14ac:dyDescent="0.3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 s="4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 s="5">
        <v>115000</v>
      </c>
      <c r="N3784" s="6"/>
      <c r="O3784" t="s">
        <v>756</v>
      </c>
      <c r="P3784" t="s">
        <v>7836</v>
      </c>
    </row>
    <row r="3785" spans="1:16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4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 s="5">
        <v>165000</v>
      </c>
      <c r="N3785" s="6"/>
      <c r="O3785" t="s">
        <v>1763</v>
      </c>
      <c r="P3785" t="s">
        <v>7837</v>
      </c>
    </row>
    <row r="3786" spans="1:16" x14ac:dyDescent="0.3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 s="4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 s="5">
        <v>97444</v>
      </c>
      <c r="N3786" s="6"/>
      <c r="O3786" t="s">
        <v>7840</v>
      </c>
      <c r="P3786" t="s">
        <v>7841</v>
      </c>
    </row>
    <row r="3787" spans="1:16" x14ac:dyDescent="0.3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4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 s="5">
        <v>170000</v>
      </c>
      <c r="N3787" s="6"/>
      <c r="O3787" t="s">
        <v>128</v>
      </c>
      <c r="P3787" t="s">
        <v>7842</v>
      </c>
    </row>
    <row r="3788" spans="1:16" x14ac:dyDescent="0.3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 s="4">
        <v>45210.71292824074</v>
      </c>
      <c r="I3788" t="b">
        <v>1</v>
      </c>
      <c r="J3788" t="b">
        <v>1</v>
      </c>
      <c r="K3788" t="s">
        <v>30</v>
      </c>
      <c r="L3788" t="s">
        <v>51</v>
      </c>
      <c r="M3788" s="5"/>
      <c r="N3788" s="6">
        <v>65.5</v>
      </c>
      <c r="O3788" t="s">
        <v>284</v>
      </c>
      <c r="P3788" t="s">
        <v>7843</v>
      </c>
    </row>
    <row r="3789" spans="1:16" x14ac:dyDescent="0.3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 s="4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 s="5">
        <v>30000</v>
      </c>
      <c r="N3789" s="6"/>
      <c r="O3789" t="s">
        <v>5370</v>
      </c>
    </row>
    <row r="3790" spans="1:16" x14ac:dyDescent="0.3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 s="4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 s="5">
        <v>72900</v>
      </c>
      <c r="N3790" s="6"/>
      <c r="O3790" t="s">
        <v>7846</v>
      </c>
      <c r="P3790" t="s">
        <v>7847</v>
      </c>
    </row>
    <row r="3791" spans="1:16" x14ac:dyDescent="0.3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 s="4">
        <v>45087.667754629627</v>
      </c>
      <c r="I3791" t="b">
        <v>1</v>
      </c>
      <c r="J3791" t="b">
        <v>0</v>
      </c>
      <c r="K3791" t="s">
        <v>30</v>
      </c>
      <c r="L3791" t="s">
        <v>51</v>
      </c>
      <c r="M3791" s="5"/>
      <c r="N3791" s="6">
        <v>34.5</v>
      </c>
      <c r="O3791" t="s">
        <v>7849</v>
      </c>
    </row>
    <row r="3792" spans="1:16" x14ac:dyDescent="0.3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 s="4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 s="5">
        <v>175000</v>
      </c>
      <c r="N3792" s="6"/>
      <c r="O3792" t="s">
        <v>7851</v>
      </c>
      <c r="P3792" t="s">
        <v>7852</v>
      </c>
    </row>
    <row r="3793" spans="1:16" x14ac:dyDescent="0.3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 s="4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 s="5">
        <v>89100</v>
      </c>
      <c r="N3793" s="6"/>
      <c r="O3793" t="s">
        <v>2166</v>
      </c>
      <c r="P3793" t="s">
        <v>7853</v>
      </c>
    </row>
    <row r="3794" spans="1:16" x14ac:dyDescent="0.3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 s="4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 s="5">
        <v>147500</v>
      </c>
      <c r="N3794" s="6"/>
      <c r="O3794" t="s">
        <v>7854</v>
      </c>
      <c r="P3794" t="s">
        <v>7855</v>
      </c>
    </row>
    <row r="3795" spans="1:16" x14ac:dyDescent="0.3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 s="4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 s="5">
        <v>80850</v>
      </c>
      <c r="N3795" s="6"/>
      <c r="O3795" t="s">
        <v>7857</v>
      </c>
      <c r="P3795" t="s">
        <v>7858</v>
      </c>
    </row>
    <row r="3796" spans="1:16" x14ac:dyDescent="0.3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 s="4">
        <v>44946.01666666667</v>
      </c>
      <c r="I3796" t="b">
        <v>0</v>
      </c>
      <c r="J3796" t="b">
        <v>0</v>
      </c>
      <c r="K3796" t="s">
        <v>30</v>
      </c>
      <c r="L3796" t="s">
        <v>51</v>
      </c>
      <c r="M3796" s="5"/>
      <c r="N3796" s="6">
        <v>8</v>
      </c>
      <c r="O3796" t="s">
        <v>7861</v>
      </c>
      <c r="P3796" t="s">
        <v>7862</v>
      </c>
    </row>
    <row r="3797" spans="1:16" x14ac:dyDescent="0.3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 s="4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 s="5">
        <v>157500</v>
      </c>
      <c r="N3797" s="6"/>
      <c r="O3797" t="s">
        <v>2568</v>
      </c>
      <c r="P3797" t="s">
        <v>7864</v>
      </c>
    </row>
    <row r="3798" spans="1:16" x14ac:dyDescent="0.3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 s="4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 s="5">
        <v>147500</v>
      </c>
      <c r="N3798" s="6"/>
      <c r="O3798" t="s">
        <v>7866</v>
      </c>
      <c r="P3798" t="s">
        <v>7867</v>
      </c>
    </row>
    <row r="3799" spans="1:16" x14ac:dyDescent="0.3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 s="4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 s="5">
        <v>127000</v>
      </c>
      <c r="N3799" s="6"/>
      <c r="O3799" t="s">
        <v>7868</v>
      </c>
      <c r="P3799" t="s">
        <v>7869</v>
      </c>
    </row>
    <row r="3800" spans="1:16" x14ac:dyDescent="0.3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 s="4">
        <v>45184.713807870372</v>
      </c>
      <c r="I3800" t="b">
        <v>0</v>
      </c>
      <c r="J3800" t="b">
        <v>0</v>
      </c>
      <c r="K3800" t="s">
        <v>30</v>
      </c>
      <c r="L3800" t="s">
        <v>51</v>
      </c>
      <c r="M3800" s="5"/>
      <c r="N3800" s="6">
        <v>75</v>
      </c>
      <c r="O3800" t="s">
        <v>1655</v>
      </c>
      <c r="P3800" t="s">
        <v>7872</v>
      </c>
    </row>
    <row r="3801" spans="1:16" x14ac:dyDescent="0.3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 s="4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 s="5">
        <v>125000</v>
      </c>
      <c r="N3801" s="6"/>
      <c r="O3801" t="s">
        <v>2414</v>
      </c>
      <c r="P3801" t="s">
        <v>7874</v>
      </c>
    </row>
    <row r="3802" spans="1:16" x14ac:dyDescent="0.3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 s="4">
        <v>45097.710520833331</v>
      </c>
      <c r="I3802" t="b">
        <v>0</v>
      </c>
      <c r="J3802" t="b">
        <v>0</v>
      </c>
      <c r="K3802" t="s">
        <v>30</v>
      </c>
      <c r="L3802" t="s">
        <v>51</v>
      </c>
      <c r="M3802" s="5"/>
      <c r="N3802" s="6">
        <v>21</v>
      </c>
      <c r="O3802" t="s">
        <v>7875</v>
      </c>
      <c r="P3802" t="s">
        <v>7876</v>
      </c>
    </row>
    <row r="3803" spans="1:16" x14ac:dyDescent="0.3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 s="4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 s="5">
        <v>125000</v>
      </c>
      <c r="N3803" s="6"/>
      <c r="O3803" t="s">
        <v>412</v>
      </c>
      <c r="P3803" t="s">
        <v>7878</v>
      </c>
    </row>
    <row r="3804" spans="1:16" x14ac:dyDescent="0.3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 s="4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 s="5">
        <v>110000</v>
      </c>
      <c r="N3804" s="6"/>
      <c r="O3804" t="s">
        <v>268</v>
      </c>
      <c r="P3804" t="s">
        <v>2799</v>
      </c>
    </row>
    <row r="3805" spans="1:16" x14ac:dyDescent="0.3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 s="4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 s="5">
        <v>73500</v>
      </c>
      <c r="N3805" s="6"/>
      <c r="O3805" t="s">
        <v>153</v>
      </c>
      <c r="P3805" t="s">
        <v>7879</v>
      </c>
    </row>
    <row r="3806" spans="1:16" x14ac:dyDescent="0.3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 s="4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 s="5">
        <v>90000</v>
      </c>
      <c r="N3806" s="6"/>
      <c r="O3806" t="s">
        <v>7880</v>
      </c>
      <c r="P3806" t="s">
        <v>7881</v>
      </c>
    </row>
    <row r="3807" spans="1:16" x14ac:dyDescent="0.3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 s="4">
        <v>45116.366956018523</v>
      </c>
      <c r="I3807" t="b">
        <v>1</v>
      </c>
      <c r="J3807" t="b">
        <v>0</v>
      </c>
      <c r="K3807" t="s">
        <v>21</v>
      </c>
      <c r="L3807" t="s">
        <v>51</v>
      </c>
      <c r="M3807" s="5"/>
      <c r="N3807" s="6">
        <v>32.5</v>
      </c>
      <c r="O3807" t="s">
        <v>242</v>
      </c>
      <c r="P3807" t="s">
        <v>7883</v>
      </c>
    </row>
    <row r="3808" spans="1:16" x14ac:dyDescent="0.3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 s="4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 s="5">
        <v>96500</v>
      </c>
      <c r="N3808" s="6"/>
      <c r="O3808" t="s">
        <v>7181</v>
      </c>
      <c r="P3808" t="s">
        <v>2384</v>
      </c>
    </row>
    <row r="3809" spans="1:16" x14ac:dyDescent="0.3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4">
        <v>45125.682164351849</v>
      </c>
      <c r="I3809" t="b">
        <v>1</v>
      </c>
      <c r="J3809" t="b">
        <v>0</v>
      </c>
      <c r="K3809" t="s">
        <v>21</v>
      </c>
      <c r="L3809" t="s">
        <v>51</v>
      </c>
      <c r="M3809" s="5"/>
      <c r="N3809" s="6">
        <v>62.5</v>
      </c>
      <c r="O3809" t="s">
        <v>3459</v>
      </c>
      <c r="P3809" t="s">
        <v>7886</v>
      </c>
    </row>
    <row r="3810" spans="1:16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4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 s="5">
        <v>110000</v>
      </c>
      <c r="N3810" s="6"/>
      <c r="O3810" t="s">
        <v>7887</v>
      </c>
      <c r="P3810" t="s">
        <v>7888</v>
      </c>
    </row>
    <row r="3811" spans="1:16" x14ac:dyDescent="0.3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4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 s="5">
        <v>145000</v>
      </c>
      <c r="N3811" s="6"/>
      <c r="O3811" t="s">
        <v>1707</v>
      </c>
      <c r="P3811" t="s">
        <v>7889</v>
      </c>
    </row>
    <row r="3812" spans="1:16" x14ac:dyDescent="0.3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 s="4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 s="5">
        <v>77850</v>
      </c>
      <c r="N3812" s="6"/>
      <c r="O3812" t="s">
        <v>189</v>
      </c>
      <c r="P3812" t="s">
        <v>7891</v>
      </c>
    </row>
    <row r="3813" spans="1:16" x14ac:dyDescent="0.3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 s="4">
        <v>44942</v>
      </c>
      <c r="I3813" t="b">
        <v>1</v>
      </c>
      <c r="J3813" t="b">
        <v>0</v>
      </c>
      <c r="K3813" t="s">
        <v>21</v>
      </c>
      <c r="L3813" t="s">
        <v>51</v>
      </c>
      <c r="M3813" s="5"/>
      <c r="N3813" s="6">
        <v>24</v>
      </c>
      <c r="O3813" t="s">
        <v>7892</v>
      </c>
    </row>
    <row r="3814" spans="1:16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4">
        <v>45013.589224537027</v>
      </c>
      <c r="I3814" t="b">
        <v>0</v>
      </c>
      <c r="J3814" t="b">
        <v>0</v>
      </c>
      <c r="K3814" t="s">
        <v>30</v>
      </c>
      <c r="L3814" t="s">
        <v>51</v>
      </c>
      <c r="M3814" s="5"/>
      <c r="N3814" s="6">
        <v>42.5</v>
      </c>
      <c r="O3814" t="s">
        <v>7893</v>
      </c>
      <c r="P3814" t="s">
        <v>7894</v>
      </c>
    </row>
    <row r="3815" spans="1:16" x14ac:dyDescent="0.3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 s="4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 s="5">
        <v>90000</v>
      </c>
      <c r="N3815" s="6"/>
      <c r="O3815" t="s">
        <v>1740</v>
      </c>
      <c r="P3815" t="s">
        <v>263</v>
      </c>
    </row>
    <row r="3816" spans="1:16" x14ac:dyDescent="0.3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 s="4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 s="5">
        <v>150000</v>
      </c>
      <c r="N3816" s="6"/>
      <c r="O3816" t="s">
        <v>4768</v>
      </c>
      <c r="P3816" t="s">
        <v>7897</v>
      </c>
    </row>
    <row r="3817" spans="1:16" x14ac:dyDescent="0.3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 s="4">
        <v>45173.750486111108</v>
      </c>
      <c r="I3817" t="b">
        <v>0</v>
      </c>
      <c r="J3817" t="b">
        <v>1</v>
      </c>
      <c r="K3817" t="s">
        <v>30</v>
      </c>
      <c r="L3817" t="s">
        <v>51</v>
      </c>
      <c r="M3817" s="5"/>
      <c r="N3817" s="6">
        <v>27.435001373291019</v>
      </c>
      <c r="O3817" t="s">
        <v>2621</v>
      </c>
      <c r="P3817" t="s">
        <v>7898</v>
      </c>
    </row>
    <row r="3818" spans="1:16" x14ac:dyDescent="0.3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 s="4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 s="5">
        <v>182500</v>
      </c>
      <c r="N3818" s="6"/>
      <c r="O3818" t="s">
        <v>6427</v>
      </c>
      <c r="P3818" t="s">
        <v>6428</v>
      </c>
    </row>
    <row r="3819" spans="1:16" x14ac:dyDescent="0.3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 s="4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 s="5">
        <v>45000</v>
      </c>
      <c r="N3819" s="6"/>
      <c r="O3819" t="s">
        <v>6570</v>
      </c>
      <c r="P3819" t="s">
        <v>7901</v>
      </c>
    </row>
    <row r="3820" spans="1:16" x14ac:dyDescent="0.3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 s="4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 s="5">
        <v>222000</v>
      </c>
      <c r="N3820" s="6"/>
      <c r="O3820" t="s">
        <v>73</v>
      </c>
      <c r="P3820" t="s">
        <v>7903</v>
      </c>
    </row>
    <row r="3821" spans="1:16" x14ac:dyDescent="0.3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4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 s="5">
        <v>162080</v>
      </c>
      <c r="N3821" s="6"/>
      <c r="O3821" t="s">
        <v>73</v>
      </c>
      <c r="P3821" t="s">
        <v>7905</v>
      </c>
    </row>
    <row r="3822" spans="1:16" x14ac:dyDescent="0.3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4">
        <v>45163.866770833331</v>
      </c>
      <c r="I3822" t="b">
        <v>1</v>
      </c>
      <c r="J3822" t="b">
        <v>0</v>
      </c>
      <c r="K3822" t="s">
        <v>30</v>
      </c>
      <c r="L3822" t="s">
        <v>51</v>
      </c>
      <c r="M3822" s="5"/>
      <c r="N3822" s="6">
        <v>61</v>
      </c>
      <c r="O3822" t="s">
        <v>7907</v>
      </c>
      <c r="P3822" t="s">
        <v>7908</v>
      </c>
    </row>
    <row r="3823" spans="1:16" x14ac:dyDescent="0.3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 s="4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 s="5">
        <v>150000</v>
      </c>
      <c r="N3823" s="6"/>
      <c r="O3823" t="s">
        <v>475</v>
      </c>
      <c r="P3823" t="s">
        <v>7909</v>
      </c>
    </row>
    <row r="3824" spans="1:16" x14ac:dyDescent="0.3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 s="4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 s="5">
        <v>115653.984375</v>
      </c>
      <c r="N3824" s="6"/>
      <c r="O3824" t="s">
        <v>7640</v>
      </c>
      <c r="P3824" t="s">
        <v>88</v>
      </c>
    </row>
    <row r="3825" spans="1:16" x14ac:dyDescent="0.3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 s="4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 s="5">
        <v>127503.6953125</v>
      </c>
      <c r="N3825" s="6"/>
      <c r="O3825" t="s">
        <v>5898</v>
      </c>
      <c r="P3825" t="s">
        <v>7912</v>
      </c>
    </row>
    <row r="3826" spans="1:16" x14ac:dyDescent="0.3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 s="4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 s="5">
        <v>166500</v>
      </c>
      <c r="N3826" s="6"/>
      <c r="O3826" t="s">
        <v>2941</v>
      </c>
      <c r="P3826" t="s">
        <v>7914</v>
      </c>
    </row>
    <row r="3827" spans="1:16" x14ac:dyDescent="0.3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 s="4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 s="5">
        <v>125000</v>
      </c>
      <c r="N3827" s="6"/>
      <c r="O3827" t="s">
        <v>2863</v>
      </c>
      <c r="P3827" t="s">
        <v>7915</v>
      </c>
    </row>
    <row r="3828" spans="1:16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4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 s="5">
        <v>132000</v>
      </c>
      <c r="N3828" s="6"/>
      <c r="O3828" t="s">
        <v>7916</v>
      </c>
      <c r="P3828" t="s">
        <v>7917</v>
      </c>
    </row>
    <row r="3829" spans="1:16" x14ac:dyDescent="0.3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4">
        <v>45272.803726851853</v>
      </c>
      <c r="I3829" t="b">
        <v>1</v>
      </c>
      <c r="J3829" t="b">
        <v>0</v>
      </c>
      <c r="K3829" t="s">
        <v>30</v>
      </c>
      <c r="L3829" t="s">
        <v>51</v>
      </c>
      <c r="M3829" s="5"/>
      <c r="N3829" s="6">
        <v>84.5</v>
      </c>
      <c r="O3829" t="s">
        <v>7919</v>
      </c>
      <c r="P3829" t="s">
        <v>538</v>
      </c>
    </row>
    <row r="3830" spans="1:16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4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 s="5">
        <v>100000</v>
      </c>
      <c r="N3830" s="6"/>
      <c r="O3830" t="s">
        <v>7920</v>
      </c>
      <c r="P3830" t="s">
        <v>7921</v>
      </c>
    </row>
    <row r="3831" spans="1:16" x14ac:dyDescent="0.3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 s="4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 s="5">
        <v>90000</v>
      </c>
      <c r="N3831" s="6"/>
      <c r="O3831" t="s">
        <v>756</v>
      </c>
      <c r="P3831" t="s">
        <v>7923</v>
      </c>
    </row>
    <row r="3832" spans="1:16" x14ac:dyDescent="0.3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 s="4">
        <v>45063.878101851849</v>
      </c>
      <c r="I3832" t="b">
        <v>1</v>
      </c>
      <c r="J3832" t="b">
        <v>0</v>
      </c>
      <c r="K3832" t="s">
        <v>30</v>
      </c>
      <c r="L3832" t="s">
        <v>51</v>
      </c>
      <c r="M3832" s="5"/>
      <c r="N3832" s="6">
        <v>60</v>
      </c>
      <c r="O3832" t="s">
        <v>7924</v>
      </c>
      <c r="P3832" t="s">
        <v>7925</v>
      </c>
    </row>
    <row r="3833" spans="1:16" x14ac:dyDescent="0.3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4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 s="5">
        <v>149000</v>
      </c>
      <c r="N3833" s="6"/>
      <c r="O3833" t="s">
        <v>2568</v>
      </c>
      <c r="P3833" t="s">
        <v>7927</v>
      </c>
    </row>
    <row r="3834" spans="1:16" x14ac:dyDescent="0.3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 s="4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 s="5">
        <v>185000</v>
      </c>
      <c r="N3834" s="6"/>
      <c r="O3834" t="s">
        <v>111</v>
      </c>
      <c r="P3834" t="s">
        <v>1007</v>
      </c>
    </row>
    <row r="3835" spans="1:16" x14ac:dyDescent="0.3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 s="4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 s="5">
        <v>244500</v>
      </c>
      <c r="N3835" s="6"/>
      <c r="O3835" t="s">
        <v>111</v>
      </c>
      <c r="P3835" t="s">
        <v>7929</v>
      </c>
    </row>
    <row r="3836" spans="1:16" x14ac:dyDescent="0.3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 s="4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 s="5">
        <v>115000</v>
      </c>
      <c r="N3836" s="6"/>
      <c r="O3836" t="s">
        <v>404</v>
      </c>
      <c r="P3836" t="s">
        <v>7930</v>
      </c>
    </row>
    <row r="3837" spans="1:16" x14ac:dyDescent="0.3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 s="4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 s="5">
        <v>117500</v>
      </c>
      <c r="N3837" s="6"/>
      <c r="O3837" t="s">
        <v>7932</v>
      </c>
      <c r="P3837" t="s">
        <v>7933</v>
      </c>
    </row>
    <row r="3838" spans="1:16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4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 s="5">
        <v>165000</v>
      </c>
      <c r="N3838" s="6"/>
      <c r="O3838" t="s">
        <v>704</v>
      </c>
      <c r="P3838" t="s">
        <v>7934</v>
      </c>
    </row>
    <row r="3839" spans="1:16" x14ac:dyDescent="0.3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 s="4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 s="5">
        <v>65000</v>
      </c>
      <c r="N3839" s="6"/>
      <c r="O3839" t="s">
        <v>7937</v>
      </c>
      <c r="P3839" t="s">
        <v>7938</v>
      </c>
    </row>
    <row r="3840" spans="1:16" x14ac:dyDescent="0.3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 s="4">
        <v>45212.751921296287</v>
      </c>
      <c r="I3840" t="b">
        <v>0</v>
      </c>
      <c r="J3840" t="b">
        <v>0</v>
      </c>
      <c r="K3840" t="s">
        <v>30</v>
      </c>
      <c r="L3840" t="s">
        <v>51</v>
      </c>
      <c r="M3840" s="5"/>
      <c r="N3840" s="6">
        <v>34.034999847412109</v>
      </c>
      <c r="O3840" t="s">
        <v>4593</v>
      </c>
    </row>
    <row r="3841" spans="1:16" x14ac:dyDescent="0.3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4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 s="5">
        <v>107500</v>
      </c>
      <c r="N3841" s="6"/>
      <c r="O3841" t="s">
        <v>137</v>
      </c>
      <c r="P3841" t="s">
        <v>7940</v>
      </c>
    </row>
    <row r="3842" spans="1:16" x14ac:dyDescent="0.3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 s="4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 s="5">
        <v>115000</v>
      </c>
      <c r="N3842" s="6"/>
      <c r="O3842" t="s">
        <v>2149</v>
      </c>
      <c r="P3842" t="s">
        <v>775</v>
      </c>
    </row>
    <row r="3843" spans="1:16" x14ac:dyDescent="0.3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4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 s="5">
        <v>122500</v>
      </c>
      <c r="N3843" s="6"/>
      <c r="O3843" t="s">
        <v>3640</v>
      </c>
      <c r="P3843" t="s">
        <v>3641</v>
      </c>
    </row>
    <row r="3844" spans="1:16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4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 s="5">
        <v>125000</v>
      </c>
      <c r="N3844" s="6"/>
      <c r="O3844" t="s">
        <v>7942</v>
      </c>
      <c r="P3844" t="s">
        <v>3644</v>
      </c>
    </row>
    <row r="3845" spans="1:16" x14ac:dyDescent="0.3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4">
        <v>45203.961168981477</v>
      </c>
      <c r="I3845" t="b">
        <v>0</v>
      </c>
      <c r="J3845" t="b">
        <v>1</v>
      </c>
      <c r="K3845" t="s">
        <v>30</v>
      </c>
      <c r="L3845" t="s">
        <v>51</v>
      </c>
      <c r="M3845" s="5"/>
      <c r="N3845" s="6">
        <v>53.385002136230469</v>
      </c>
      <c r="O3845" t="s">
        <v>1259</v>
      </c>
      <c r="P3845" t="s">
        <v>5086</v>
      </c>
    </row>
    <row r="3846" spans="1:16" x14ac:dyDescent="0.3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4">
        <v>45170.895092592589</v>
      </c>
      <c r="I3846" t="b">
        <v>0</v>
      </c>
      <c r="J3846" t="b">
        <v>1</v>
      </c>
      <c r="K3846" t="s">
        <v>30</v>
      </c>
      <c r="L3846" t="s">
        <v>51</v>
      </c>
      <c r="M3846" s="5"/>
      <c r="N3846" s="6">
        <v>68.2449951171875</v>
      </c>
      <c r="O3846" t="s">
        <v>1101</v>
      </c>
      <c r="P3846" t="s">
        <v>7945</v>
      </c>
    </row>
    <row r="3847" spans="1:16" x14ac:dyDescent="0.3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 s="4">
        <v>45223.001168981478</v>
      </c>
      <c r="I3847" t="b">
        <v>1</v>
      </c>
      <c r="J3847" t="b">
        <v>0</v>
      </c>
      <c r="K3847" t="s">
        <v>30</v>
      </c>
      <c r="L3847" t="s">
        <v>51</v>
      </c>
      <c r="M3847" s="5"/>
      <c r="N3847" s="6">
        <v>65</v>
      </c>
      <c r="O3847" t="s">
        <v>137</v>
      </c>
      <c r="P3847" t="s">
        <v>7947</v>
      </c>
    </row>
    <row r="3848" spans="1:16" x14ac:dyDescent="0.3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 s="4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 s="5">
        <v>119400</v>
      </c>
      <c r="N3848" s="6"/>
      <c r="O3848" t="s">
        <v>7948</v>
      </c>
      <c r="P3848" t="s">
        <v>7949</v>
      </c>
    </row>
    <row r="3849" spans="1:16" x14ac:dyDescent="0.3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 s="4">
        <v>45203.751516203702</v>
      </c>
      <c r="I3849" t="b">
        <v>0</v>
      </c>
      <c r="J3849" t="b">
        <v>0</v>
      </c>
      <c r="K3849" t="s">
        <v>30</v>
      </c>
      <c r="L3849" t="s">
        <v>51</v>
      </c>
      <c r="M3849" s="5"/>
      <c r="N3849" s="6">
        <v>35.215000152587891</v>
      </c>
      <c r="O3849" t="s">
        <v>215</v>
      </c>
      <c r="P3849" t="s">
        <v>7950</v>
      </c>
    </row>
    <row r="3850" spans="1:16" x14ac:dyDescent="0.3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 s="4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 s="5">
        <v>174720</v>
      </c>
      <c r="N3850" s="6"/>
      <c r="O3850" t="s">
        <v>795</v>
      </c>
      <c r="P3850" t="s">
        <v>796</v>
      </c>
    </row>
    <row r="3851" spans="1:16" x14ac:dyDescent="0.3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 s="4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 s="5">
        <v>80000</v>
      </c>
      <c r="N3851" s="6"/>
      <c r="O3851" t="s">
        <v>7952</v>
      </c>
      <c r="P3851" t="s">
        <v>7953</v>
      </c>
    </row>
    <row r="3852" spans="1:16" x14ac:dyDescent="0.3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 s="4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 s="5">
        <v>110000</v>
      </c>
      <c r="N3852" s="6"/>
      <c r="O3852" t="s">
        <v>7955</v>
      </c>
      <c r="P3852" t="s">
        <v>7956</v>
      </c>
    </row>
    <row r="3853" spans="1:16" x14ac:dyDescent="0.3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 s="4">
        <v>45121.791770833333</v>
      </c>
      <c r="I3853" t="b">
        <v>0</v>
      </c>
      <c r="J3853" t="b">
        <v>1</v>
      </c>
      <c r="K3853" t="s">
        <v>30</v>
      </c>
      <c r="L3853" t="s">
        <v>51</v>
      </c>
      <c r="M3853" s="5"/>
      <c r="N3853" s="6">
        <v>31.5</v>
      </c>
      <c r="O3853" t="s">
        <v>6261</v>
      </c>
      <c r="P3853" t="s">
        <v>6262</v>
      </c>
    </row>
    <row r="3854" spans="1:16" x14ac:dyDescent="0.3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 s="4">
        <v>45020.418900462973</v>
      </c>
      <c r="I3854" t="b">
        <v>1</v>
      </c>
      <c r="J3854" t="b">
        <v>1</v>
      </c>
      <c r="K3854" t="s">
        <v>30</v>
      </c>
      <c r="L3854" t="s">
        <v>51</v>
      </c>
      <c r="M3854" s="5"/>
      <c r="N3854" s="6">
        <v>23.5</v>
      </c>
      <c r="O3854" t="s">
        <v>5218</v>
      </c>
      <c r="P3854" t="s">
        <v>7957</v>
      </c>
    </row>
    <row r="3855" spans="1:16" x14ac:dyDescent="0.3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 s="4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 s="5">
        <v>155000</v>
      </c>
      <c r="N3855" s="6"/>
      <c r="O3855" t="s">
        <v>7960</v>
      </c>
      <c r="P3855" t="s">
        <v>7961</v>
      </c>
    </row>
    <row r="3856" spans="1:16" x14ac:dyDescent="0.3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 s="4">
        <v>45179.253761574073</v>
      </c>
      <c r="I3856" t="b">
        <v>0</v>
      </c>
      <c r="J3856" t="b">
        <v>1</v>
      </c>
      <c r="K3856" t="s">
        <v>30</v>
      </c>
      <c r="L3856" t="s">
        <v>51</v>
      </c>
      <c r="M3856" s="5"/>
      <c r="N3856" s="6">
        <v>41.880001068115227</v>
      </c>
      <c r="O3856" t="s">
        <v>132</v>
      </c>
      <c r="P3856" t="s">
        <v>133</v>
      </c>
    </row>
    <row r="3857" spans="1:16" x14ac:dyDescent="0.3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4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 s="5">
        <v>195000</v>
      </c>
      <c r="N3857" s="6"/>
      <c r="O3857" t="s">
        <v>128</v>
      </c>
      <c r="P3857" t="s">
        <v>103</v>
      </c>
    </row>
    <row r="3858" spans="1:16" x14ac:dyDescent="0.3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 s="4">
        <v>44964.502974537027</v>
      </c>
      <c r="I3858" t="b">
        <v>0</v>
      </c>
      <c r="J3858" t="b">
        <v>0</v>
      </c>
      <c r="K3858" t="s">
        <v>30</v>
      </c>
      <c r="L3858" t="s">
        <v>51</v>
      </c>
      <c r="M3858" s="5"/>
      <c r="N3858" s="6">
        <v>62.5</v>
      </c>
      <c r="O3858" t="s">
        <v>242</v>
      </c>
      <c r="P3858" t="s">
        <v>7965</v>
      </c>
    </row>
    <row r="3859" spans="1:16" x14ac:dyDescent="0.3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4">
        <v>44929.733460648153</v>
      </c>
      <c r="I3859" t="b">
        <v>1</v>
      </c>
      <c r="J3859" t="b">
        <v>1</v>
      </c>
      <c r="K3859" t="s">
        <v>30</v>
      </c>
      <c r="L3859" t="s">
        <v>51</v>
      </c>
      <c r="M3859" s="5"/>
      <c r="N3859" s="6">
        <v>72.5</v>
      </c>
      <c r="O3859" t="s">
        <v>3912</v>
      </c>
      <c r="P3859" t="s">
        <v>5435</v>
      </c>
    </row>
    <row r="3860" spans="1:16" x14ac:dyDescent="0.3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 s="4">
        <v>45033.753657407397</v>
      </c>
      <c r="I3860" t="b">
        <v>1</v>
      </c>
      <c r="J3860" t="b">
        <v>0</v>
      </c>
      <c r="K3860" t="s">
        <v>30</v>
      </c>
      <c r="L3860" t="s">
        <v>51</v>
      </c>
      <c r="M3860" s="5"/>
      <c r="N3860" s="6">
        <v>65.5</v>
      </c>
      <c r="O3860" t="s">
        <v>284</v>
      </c>
      <c r="P3860" t="s">
        <v>7967</v>
      </c>
    </row>
    <row r="3861" spans="1:16" x14ac:dyDescent="0.3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 s="4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 s="5">
        <v>135000</v>
      </c>
      <c r="N3861" s="6"/>
      <c r="O3861" t="s">
        <v>654</v>
      </c>
      <c r="P3861" t="s">
        <v>7430</v>
      </c>
    </row>
    <row r="3862" spans="1:16" x14ac:dyDescent="0.3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 s="4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 s="5">
        <v>120000</v>
      </c>
      <c r="N3862" s="6"/>
      <c r="O3862" t="s">
        <v>7969</v>
      </c>
      <c r="P3862" t="s">
        <v>7970</v>
      </c>
    </row>
    <row r="3863" spans="1:16" x14ac:dyDescent="0.3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4">
        <v>45154.633414351847</v>
      </c>
      <c r="I3863" t="b">
        <v>0</v>
      </c>
      <c r="J3863" t="b">
        <v>1</v>
      </c>
      <c r="K3863" t="s">
        <v>21</v>
      </c>
      <c r="L3863" t="s">
        <v>51</v>
      </c>
      <c r="M3863" s="5"/>
      <c r="N3863" s="6">
        <v>42.5</v>
      </c>
      <c r="O3863" t="s">
        <v>203</v>
      </c>
      <c r="P3863" t="s">
        <v>7972</v>
      </c>
    </row>
    <row r="3864" spans="1:16" x14ac:dyDescent="0.3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 s="4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 s="5">
        <v>137500</v>
      </c>
      <c r="N3864" s="6"/>
      <c r="O3864" t="s">
        <v>1265</v>
      </c>
      <c r="P3864" t="s">
        <v>7973</v>
      </c>
    </row>
    <row r="3865" spans="1:16" x14ac:dyDescent="0.3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 s="4">
        <v>45178.294120370367</v>
      </c>
      <c r="I3865" t="b">
        <v>0</v>
      </c>
      <c r="J3865" t="b">
        <v>0</v>
      </c>
      <c r="K3865" t="s">
        <v>30</v>
      </c>
      <c r="L3865" t="s">
        <v>51</v>
      </c>
      <c r="M3865" s="5"/>
      <c r="N3865" s="6">
        <v>45.879997253417969</v>
      </c>
      <c r="O3865" t="s">
        <v>52</v>
      </c>
      <c r="P3865" t="s">
        <v>7975</v>
      </c>
    </row>
    <row r="3866" spans="1:16" x14ac:dyDescent="0.3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 s="4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 s="5">
        <v>60000</v>
      </c>
      <c r="N3866" s="6"/>
      <c r="O3866" t="s">
        <v>7978</v>
      </c>
      <c r="P3866" t="s">
        <v>263</v>
      </c>
    </row>
    <row r="3867" spans="1:16" x14ac:dyDescent="0.3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 s="4">
        <v>44970.675532407397</v>
      </c>
      <c r="I3867" t="b">
        <v>1</v>
      </c>
      <c r="J3867" t="b">
        <v>0</v>
      </c>
      <c r="K3867" t="s">
        <v>30</v>
      </c>
      <c r="L3867" t="s">
        <v>51</v>
      </c>
      <c r="M3867" s="5"/>
      <c r="N3867" s="6">
        <v>57.5</v>
      </c>
      <c r="O3867" t="s">
        <v>7980</v>
      </c>
      <c r="P3867" t="s">
        <v>7981</v>
      </c>
    </row>
    <row r="3868" spans="1:16" x14ac:dyDescent="0.3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 s="4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 s="5">
        <v>57500</v>
      </c>
      <c r="N3868" s="6"/>
      <c r="O3868" t="s">
        <v>514</v>
      </c>
      <c r="P3868" t="s">
        <v>7983</v>
      </c>
    </row>
    <row r="3869" spans="1:16" x14ac:dyDescent="0.3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 s="4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 s="5">
        <v>65000</v>
      </c>
      <c r="N3869" s="6"/>
      <c r="O3869" t="s">
        <v>7985</v>
      </c>
    </row>
    <row r="3870" spans="1:16" x14ac:dyDescent="0.3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 s="4">
        <v>45291.792326388888</v>
      </c>
      <c r="I3870" t="b">
        <v>0</v>
      </c>
      <c r="J3870" t="b">
        <v>0</v>
      </c>
      <c r="K3870" t="s">
        <v>30</v>
      </c>
      <c r="L3870" t="s">
        <v>51</v>
      </c>
      <c r="M3870" s="5"/>
      <c r="N3870" s="6">
        <v>10</v>
      </c>
      <c r="O3870" t="s">
        <v>242</v>
      </c>
      <c r="P3870" t="s">
        <v>5006</v>
      </c>
    </row>
    <row r="3871" spans="1:16" x14ac:dyDescent="0.3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4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 s="5">
        <v>140000</v>
      </c>
      <c r="N3871" s="6"/>
      <c r="O3871" t="s">
        <v>475</v>
      </c>
      <c r="P3871" t="s">
        <v>7988</v>
      </c>
    </row>
    <row r="3872" spans="1:16" x14ac:dyDescent="0.3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 s="4">
        <v>45141.752442129633</v>
      </c>
      <c r="I3872" t="b">
        <v>0</v>
      </c>
      <c r="J3872" t="b">
        <v>1</v>
      </c>
      <c r="K3872" t="s">
        <v>30</v>
      </c>
      <c r="L3872" t="s">
        <v>51</v>
      </c>
      <c r="M3872" s="5"/>
      <c r="N3872" s="6">
        <v>47.620002746582031</v>
      </c>
      <c r="O3872" t="s">
        <v>55</v>
      </c>
      <c r="P3872" t="s">
        <v>7990</v>
      </c>
    </row>
    <row r="3873" spans="1:16" x14ac:dyDescent="0.3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 s="4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 s="5">
        <v>109500</v>
      </c>
      <c r="N3873" s="6"/>
      <c r="O3873" t="s">
        <v>1299</v>
      </c>
      <c r="P3873" t="s">
        <v>3081</v>
      </c>
    </row>
    <row r="3874" spans="1:16" x14ac:dyDescent="0.3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 s="4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 s="5">
        <v>65000</v>
      </c>
      <c r="N3874" s="6"/>
      <c r="O3874" t="s">
        <v>7992</v>
      </c>
      <c r="P3874" t="s">
        <v>6479</v>
      </c>
    </row>
    <row r="3875" spans="1:16" x14ac:dyDescent="0.3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4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 s="5">
        <v>155000</v>
      </c>
      <c r="N3875" s="6"/>
      <c r="O3875" t="s">
        <v>7994</v>
      </c>
      <c r="P3875" t="s">
        <v>7995</v>
      </c>
    </row>
    <row r="3876" spans="1:16" x14ac:dyDescent="0.3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 s="4">
        <v>45185.750532407408</v>
      </c>
      <c r="I3876" t="b">
        <v>0</v>
      </c>
      <c r="J3876" t="b">
        <v>1</v>
      </c>
      <c r="K3876" t="s">
        <v>30</v>
      </c>
      <c r="L3876" t="s">
        <v>51</v>
      </c>
      <c r="M3876" s="5"/>
      <c r="N3876" s="6">
        <v>43.534999847412109</v>
      </c>
      <c r="O3876" t="s">
        <v>3744</v>
      </c>
      <c r="P3876" t="s">
        <v>126</v>
      </c>
    </row>
    <row r="3877" spans="1:16" x14ac:dyDescent="0.3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 s="4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 s="5">
        <v>166419.5</v>
      </c>
      <c r="N3877" s="6"/>
      <c r="O3877" t="s">
        <v>1871</v>
      </c>
    </row>
    <row r="3878" spans="1:16" x14ac:dyDescent="0.3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4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 s="5">
        <v>147500</v>
      </c>
      <c r="N3878" s="6"/>
      <c r="O3878" t="s">
        <v>8000</v>
      </c>
      <c r="P3878" t="s">
        <v>8001</v>
      </c>
    </row>
    <row r="3879" spans="1:16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4">
        <v>45093.864085648151</v>
      </c>
      <c r="I3879" t="b">
        <v>0</v>
      </c>
      <c r="J3879" t="b">
        <v>0</v>
      </c>
      <c r="K3879" t="s">
        <v>30</v>
      </c>
      <c r="L3879" t="s">
        <v>51</v>
      </c>
      <c r="M3879" s="5"/>
      <c r="N3879" s="6">
        <v>75</v>
      </c>
      <c r="O3879" t="s">
        <v>128</v>
      </c>
      <c r="P3879" t="s">
        <v>8002</v>
      </c>
    </row>
    <row r="3880" spans="1:16" x14ac:dyDescent="0.3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 s="4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 s="5">
        <v>111175</v>
      </c>
      <c r="N3880" s="6"/>
      <c r="O3880" t="s">
        <v>2842</v>
      </c>
      <c r="P3880" t="s">
        <v>8004</v>
      </c>
    </row>
    <row r="3881" spans="1:16" x14ac:dyDescent="0.3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 s="4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 s="5">
        <v>137825</v>
      </c>
      <c r="N3881" s="6"/>
      <c r="O3881" t="s">
        <v>7272</v>
      </c>
      <c r="P3881" t="s">
        <v>844</v>
      </c>
    </row>
    <row r="3882" spans="1:16" x14ac:dyDescent="0.3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 s="4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 s="5">
        <v>150000</v>
      </c>
      <c r="N3882" s="6"/>
      <c r="O3882" t="s">
        <v>8007</v>
      </c>
      <c r="P3882" t="s">
        <v>8008</v>
      </c>
    </row>
    <row r="3883" spans="1:16" x14ac:dyDescent="0.3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 s="4">
        <v>45145.514722222222</v>
      </c>
      <c r="I3883" t="b">
        <v>0</v>
      </c>
      <c r="J3883" t="b">
        <v>0</v>
      </c>
      <c r="K3883" t="s">
        <v>30</v>
      </c>
      <c r="L3883" t="s">
        <v>51</v>
      </c>
      <c r="M3883" s="5"/>
      <c r="N3883" s="6">
        <v>43.069999694824219</v>
      </c>
      <c r="O3883" t="s">
        <v>8010</v>
      </c>
      <c r="P3883" t="s">
        <v>8011</v>
      </c>
    </row>
    <row r="3884" spans="1:16" x14ac:dyDescent="0.3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 s="4">
        <v>45217.750462962962</v>
      </c>
      <c r="I3884" t="b">
        <v>0</v>
      </c>
      <c r="J3884" t="b">
        <v>1</v>
      </c>
      <c r="K3884" t="s">
        <v>30</v>
      </c>
      <c r="L3884" t="s">
        <v>51</v>
      </c>
      <c r="M3884" s="5"/>
      <c r="N3884" s="6">
        <v>26.389999389648441</v>
      </c>
      <c r="O3884" t="s">
        <v>8013</v>
      </c>
      <c r="P3884" t="s">
        <v>8014</v>
      </c>
    </row>
    <row r="3885" spans="1:16" x14ac:dyDescent="0.3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 s="4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 s="5">
        <v>33455</v>
      </c>
      <c r="N3885" s="6"/>
      <c r="O3885" t="s">
        <v>1460</v>
      </c>
      <c r="P3885" t="s">
        <v>8017</v>
      </c>
    </row>
    <row r="3886" spans="1:16" x14ac:dyDescent="0.3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 s="4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 s="5">
        <v>79200</v>
      </c>
      <c r="N3886" s="6"/>
      <c r="O3886" t="s">
        <v>3897</v>
      </c>
      <c r="P3886" t="s">
        <v>263</v>
      </c>
    </row>
    <row r="3887" spans="1:16" x14ac:dyDescent="0.3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 s="4">
        <v>45210.63003472222</v>
      </c>
      <c r="I3887" t="b">
        <v>0</v>
      </c>
      <c r="J3887" t="b">
        <v>1</v>
      </c>
      <c r="K3887" t="s">
        <v>30</v>
      </c>
      <c r="L3887" t="s">
        <v>51</v>
      </c>
      <c r="M3887" s="5"/>
      <c r="N3887" s="6">
        <v>67.5</v>
      </c>
      <c r="O3887" t="s">
        <v>1397</v>
      </c>
      <c r="P3887" t="s">
        <v>8021</v>
      </c>
    </row>
    <row r="3888" spans="1:16" x14ac:dyDescent="0.3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 s="4">
        <v>45171.769120370373</v>
      </c>
      <c r="I3888" t="b">
        <v>0</v>
      </c>
      <c r="J3888" t="b">
        <v>1</v>
      </c>
      <c r="K3888" t="s">
        <v>30</v>
      </c>
      <c r="L3888" t="s">
        <v>51</v>
      </c>
      <c r="M3888" s="5"/>
      <c r="N3888" s="6">
        <v>54.420001983642578</v>
      </c>
      <c r="O3888" t="s">
        <v>1832</v>
      </c>
      <c r="P3888" t="s">
        <v>1833</v>
      </c>
    </row>
    <row r="3889" spans="1:16" x14ac:dyDescent="0.3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 s="4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 s="5">
        <v>157000</v>
      </c>
      <c r="N3889" s="6"/>
      <c r="O3889" t="s">
        <v>8023</v>
      </c>
      <c r="P3889" t="s">
        <v>5267</v>
      </c>
    </row>
    <row r="3890" spans="1:16" x14ac:dyDescent="0.3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 s="4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 s="5">
        <v>157500</v>
      </c>
      <c r="N3890" s="6"/>
      <c r="O3890" t="s">
        <v>2521</v>
      </c>
      <c r="P3890" t="s">
        <v>345</v>
      </c>
    </row>
    <row r="3891" spans="1:16" x14ac:dyDescent="0.3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 s="4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 s="5">
        <v>125000</v>
      </c>
      <c r="N3891" s="6"/>
      <c r="O3891" t="s">
        <v>284</v>
      </c>
      <c r="P3891" t="s">
        <v>8025</v>
      </c>
    </row>
    <row r="3892" spans="1:16" x14ac:dyDescent="0.3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 s="4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 s="5">
        <v>141420</v>
      </c>
      <c r="N3892" s="6"/>
      <c r="O3892" t="s">
        <v>1245</v>
      </c>
      <c r="P3892" t="s">
        <v>4781</v>
      </c>
    </row>
    <row r="3893" spans="1:16" x14ac:dyDescent="0.3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 s="4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 s="5">
        <v>113000</v>
      </c>
      <c r="N3893" s="6"/>
      <c r="O3893" t="s">
        <v>8027</v>
      </c>
      <c r="P3893" t="s">
        <v>8028</v>
      </c>
    </row>
    <row r="3894" spans="1:16" x14ac:dyDescent="0.3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 s="4">
        <v>45070.713692129633</v>
      </c>
      <c r="I3894" t="b">
        <v>1</v>
      </c>
      <c r="J3894" t="b">
        <v>1</v>
      </c>
      <c r="K3894" t="s">
        <v>30</v>
      </c>
      <c r="L3894" t="s">
        <v>51</v>
      </c>
      <c r="M3894" s="5"/>
      <c r="N3894" s="6">
        <v>95</v>
      </c>
      <c r="O3894" t="s">
        <v>908</v>
      </c>
      <c r="P3894" t="s">
        <v>8029</v>
      </c>
    </row>
    <row r="3895" spans="1:16" x14ac:dyDescent="0.3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 s="4">
        <v>45164.752118055563</v>
      </c>
      <c r="I3895" t="b">
        <v>0</v>
      </c>
      <c r="J3895" t="b">
        <v>1</v>
      </c>
      <c r="K3895" t="s">
        <v>30</v>
      </c>
      <c r="L3895" t="s">
        <v>51</v>
      </c>
      <c r="M3895" s="5"/>
      <c r="N3895" s="6">
        <v>41.505001068115227</v>
      </c>
      <c r="O3895" t="s">
        <v>8031</v>
      </c>
    </row>
    <row r="3896" spans="1:16" x14ac:dyDescent="0.3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 s="4">
        <v>45226.544930555552</v>
      </c>
      <c r="I3896" t="b">
        <v>1</v>
      </c>
      <c r="J3896" t="b">
        <v>0</v>
      </c>
      <c r="K3896" t="s">
        <v>30</v>
      </c>
      <c r="L3896" t="s">
        <v>51</v>
      </c>
      <c r="M3896" s="5"/>
      <c r="N3896" s="6">
        <v>62.5</v>
      </c>
      <c r="O3896" t="s">
        <v>8032</v>
      </c>
      <c r="P3896" t="s">
        <v>8033</v>
      </c>
    </row>
    <row r="3897" spans="1:16" x14ac:dyDescent="0.3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 s="4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 s="5">
        <v>89100</v>
      </c>
      <c r="N3897" s="6"/>
      <c r="O3897" t="s">
        <v>5776</v>
      </c>
      <c r="P3897" t="s">
        <v>8035</v>
      </c>
    </row>
    <row r="3898" spans="1:16" x14ac:dyDescent="0.3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 s="4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 s="5">
        <v>147500</v>
      </c>
      <c r="N3898" s="6"/>
      <c r="O3898" t="s">
        <v>1495</v>
      </c>
      <c r="P3898" t="s">
        <v>1933</v>
      </c>
    </row>
    <row r="3899" spans="1:16" x14ac:dyDescent="0.3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 s="4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 s="5">
        <v>135000</v>
      </c>
      <c r="N3899" s="6"/>
      <c r="O3899" t="s">
        <v>1261</v>
      </c>
      <c r="P3899" t="s">
        <v>8036</v>
      </c>
    </row>
    <row r="3900" spans="1:16" x14ac:dyDescent="0.3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 s="4">
        <v>45198.254004629627</v>
      </c>
      <c r="I3900" t="b">
        <v>0</v>
      </c>
      <c r="J3900" t="b">
        <v>0</v>
      </c>
      <c r="K3900" t="s">
        <v>30</v>
      </c>
      <c r="L3900" t="s">
        <v>51</v>
      </c>
      <c r="M3900" s="5"/>
      <c r="N3900" s="6">
        <v>52.409999847412109</v>
      </c>
      <c r="O3900" t="s">
        <v>556</v>
      </c>
      <c r="P3900" t="s">
        <v>2151</v>
      </c>
    </row>
    <row r="3901" spans="1:16" x14ac:dyDescent="0.3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 s="4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 s="5">
        <v>145000</v>
      </c>
      <c r="N3901" s="6"/>
      <c r="O3901" t="s">
        <v>128</v>
      </c>
      <c r="P3901" t="s">
        <v>4721</v>
      </c>
    </row>
    <row r="3902" spans="1:16" x14ac:dyDescent="0.3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 s="4">
        <v>45120.589282407411</v>
      </c>
      <c r="I3902" t="b">
        <v>0</v>
      </c>
      <c r="J3902" t="b">
        <v>0</v>
      </c>
      <c r="K3902" t="s">
        <v>30</v>
      </c>
      <c r="L3902" t="s">
        <v>51</v>
      </c>
      <c r="M3902" s="5"/>
      <c r="N3902" s="6">
        <v>15</v>
      </c>
      <c r="O3902" t="s">
        <v>242</v>
      </c>
      <c r="P3902" t="s">
        <v>1823</v>
      </c>
    </row>
    <row r="3903" spans="1:16" x14ac:dyDescent="0.3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 s="4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 s="5">
        <v>171000</v>
      </c>
      <c r="N3903" s="6"/>
      <c r="O3903" t="s">
        <v>8038</v>
      </c>
      <c r="P3903" t="s">
        <v>8039</v>
      </c>
    </row>
    <row r="3904" spans="1:16" x14ac:dyDescent="0.3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 s="4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 s="5">
        <v>65000</v>
      </c>
      <c r="N3904" s="6"/>
      <c r="O3904" t="s">
        <v>8040</v>
      </c>
      <c r="P3904" t="s">
        <v>6479</v>
      </c>
    </row>
    <row r="3905" spans="1:16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4">
        <v>45177.85796296296</v>
      </c>
      <c r="I3905" t="b">
        <v>0</v>
      </c>
      <c r="J3905" t="b">
        <v>1</v>
      </c>
      <c r="K3905" t="s">
        <v>21</v>
      </c>
      <c r="L3905" t="s">
        <v>51</v>
      </c>
      <c r="M3905" s="5"/>
      <c r="N3905" s="6">
        <v>44.409999847412109</v>
      </c>
      <c r="O3905" t="s">
        <v>284</v>
      </c>
      <c r="P3905" t="s">
        <v>8041</v>
      </c>
    </row>
    <row r="3906" spans="1:16" x14ac:dyDescent="0.3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4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 s="5">
        <v>82500</v>
      </c>
      <c r="N3906" s="6"/>
      <c r="O3906" t="s">
        <v>8043</v>
      </c>
      <c r="P3906" t="s">
        <v>263</v>
      </c>
    </row>
    <row r="3907" spans="1:16" x14ac:dyDescent="0.3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 s="4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 s="5">
        <v>117200</v>
      </c>
      <c r="N3907" s="6"/>
      <c r="O3907" t="s">
        <v>1088</v>
      </c>
      <c r="P3907" t="s">
        <v>8045</v>
      </c>
    </row>
    <row r="3908" spans="1:16" x14ac:dyDescent="0.3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 s="4">
        <v>45165.750613425917</v>
      </c>
      <c r="I3908" t="b">
        <v>0</v>
      </c>
      <c r="J3908" t="b">
        <v>1</v>
      </c>
      <c r="K3908" t="s">
        <v>30</v>
      </c>
      <c r="L3908" t="s">
        <v>51</v>
      </c>
      <c r="M3908" s="5"/>
      <c r="N3908" s="6">
        <v>27.29000091552734</v>
      </c>
      <c r="O3908" t="s">
        <v>4593</v>
      </c>
      <c r="P3908" t="s">
        <v>1256</v>
      </c>
    </row>
    <row r="3909" spans="1:16" x14ac:dyDescent="0.3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 s="4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 s="5">
        <v>72000</v>
      </c>
      <c r="N3909" s="6"/>
      <c r="O3909" t="s">
        <v>8046</v>
      </c>
      <c r="P3909" t="s">
        <v>8047</v>
      </c>
    </row>
    <row r="3910" spans="1:16" x14ac:dyDescent="0.3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 s="4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 s="5">
        <v>133250</v>
      </c>
      <c r="N3910" s="6"/>
      <c r="O3910" t="s">
        <v>1245</v>
      </c>
      <c r="P3910" t="s">
        <v>8049</v>
      </c>
    </row>
    <row r="3911" spans="1:16" x14ac:dyDescent="0.3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 s="4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 s="5">
        <v>97444</v>
      </c>
      <c r="N3911" s="6"/>
      <c r="O3911" t="s">
        <v>8050</v>
      </c>
      <c r="P3911" t="s">
        <v>8051</v>
      </c>
    </row>
    <row r="3912" spans="1:16" x14ac:dyDescent="0.3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 s="4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 s="5">
        <v>20000</v>
      </c>
      <c r="N3912" s="6"/>
      <c r="O3912" t="s">
        <v>8053</v>
      </c>
      <c r="P3912" t="s">
        <v>8054</v>
      </c>
    </row>
    <row r="3913" spans="1:16" x14ac:dyDescent="0.3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4">
        <v>44940.875787037039</v>
      </c>
      <c r="I3913" t="b">
        <v>1</v>
      </c>
      <c r="J3913" t="b">
        <v>0</v>
      </c>
      <c r="K3913" t="s">
        <v>30</v>
      </c>
      <c r="L3913" t="s">
        <v>51</v>
      </c>
      <c r="M3913" s="5"/>
      <c r="N3913" s="6">
        <v>46.694999694824219</v>
      </c>
      <c r="O3913" t="s">
        <v>8056</v>
      </c>
      <c r="P3913" t="s">
        <v>8057</v>
      </c>
    </row>
    <row r="3914" spans="1:16" x14ac:dyDescent="0.3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 s="4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 s="5">
        <v>147500</v>
      </c>
      <c r="N3914" s="6"/>
      <c r="O3914" t="s">
        <v>5953</v>
      </c>
      <c r="P3914" t="s">
        <v>8059</v>
      </c>
    </row>
    <row r="3915" spans="1:16" x14ac:dyDescent="0.3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 s="4">
        <v>45270.125752314823</v>
      </c>
      <c r="I3915" t="b">
        <v>0</v>
      </c>
      <c r="J3915" t="b">
        <v>1</v>
      </c>
      <c r="K3915" t="s">
        <v>30</v>
      </c>
      <c r="L3915" t="s">
        <v>51</v>
      </c>
      <c r="M3915" s="5"/>
      <c r="N3915" s="6">
        <v>25.1150016784668</v>
      </c>
      <c r="O3915" t="s">
        <v>8060</v>
      </c>
      <c r="P3915" t="s">
        <v>8061</v>
      </c>
    </row>
    <row r="3916" spans="1:16" x14ac:dyDescent="0.3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4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 s="5">
        <v>105000</v>
      </c>
      <c r="N3916" s="6"/>
      <c r="O3916" t="s">
        <v>8063</v>
      </c>
      <c r="P3916" t="s">
        <v>8064</v>
      </c>
    </row>
    <row r="3917" spans="1:16" x14ac:dyDescent="0.3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 s="4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 s="5">
        <v>120000</v>
      </c>
      <c r="N3917" s="6"/>
      <c r="O3917" t="s">
        <v>1265</v>
      </c>
      <c r="P3917" t="s">
        <v>8066</v>
      </c>
    </row>
    <row r="3918" spans="1:16" x14ac:dyDescent="0.3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 s="4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 s="5">
        <v>125000</v>
      </c>
      <c r="N3918" s="6"/>
      <c r="O3918" t="s">
        <v>8068</v>
      </c>
      <c r="P3918" t="s">
        <v>1909</v>
      </c>
    </row>
    <row r="3919" spans="1:16" x14ac:dyDescent="0.3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 s="4">
        <v>45161.833726851852</v>
      </c>
      <c r="I3919" t="b">
        <v>1</v>
      </c>
      <c r="J3919" t="b">
        <v>0</v>
      </c>
      <c r="K3919" t="s">
        <v>30</v>
      </c>
      <c r="L3919" t="s">
        <v>51</v>
      </c>
      <c r="M3919" s="5"/>
      <c r="N3919" s="6">
        <v>27.5</v>
      </c>
      <c r="O3919" t="s">
        <v>8069</v>
      </c>
      <c r="P3919" t="s">
        <v>705</v>
      </c>
    </row>
    <row r="3920" spans="1:16" x14ac:dyDescent="0.3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4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 s="5">
        <v>80000</v>
      </c>
      <c r="N3920" s="6"/>
      <c r="O3920" t="s">
        <v>8071</v>
      </c>
      <c r="P3920" t="s">
        <v>8072</v>
      </c>
    </row>
    <row r="3921" spans="1:16" x14ac:dyDescent="0.3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 s="4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 s="5">
        <v>166000</v>
      </c>
      <c r="N3921" s="6"/>
      <c r="O3921" t="s">
        <v>8073</v>
      </c>
      <c r="P3921" t="s">
        <v>8074</v>
      </c>
    </row>
    <row r="3922" spans="1:16" x14ac:dyDescent="0.3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 s="4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 s="5">
        <v>115000</v>
      </c>
      <c r="N3922" s="6"/>
      <c r="O3922" t="s">
        <v>148</v>
      </c>
      <c r="P3922" t="s">
        <v>987</v>
      </c>
    </row>
    <row r="3923" spans="1:16" x14ac:dyDescent="0.3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 s="4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 s="5">
        <v>111175</v>
      </c>
      <c r="N3923" s="6"/>
      <c r="O3923" t="s">
        <v>5160</v>
      </c>
      <c r="P3923" t="s">
        <v>8075</v>
      </c>
    </row>
    <row r="3924" spans="1:16" x14ac:dyDescent="0.3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 s="4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 s="5">
        <v>43200</v>
      </c>
      <c r="N3924" s="6"/>
      <c r="O3924" t="s">
        <v>8077</v>
      </c>
      <c r="P3924" t="s">
        <v>263</v>
      </c>
    </row>
    <row r="3925" spans="1:16" x14ac:dyDescent="0.3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 s="4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 s="5">
        <v>133500</v>
      </c>
      <c r="N3925" s="6"/>
      <c r="O3925" t="s">
        <v>1681</v>
      </c>
      <c r="P3925" t="s">
        <v>8079</v>
      </c>
    </row>
    <row r="3926" spans="1:16" x14ac:dyDescent="0.3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 s="4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 s="5">
        <v>100000</v>
      </c>
      <c r="N3926" s="6"/>
      <c r="O3926" t="s">
        <v>1693</v>
      </c>
      <c r="P3926" t="s">
        <v>1694</v>
      </c>
    </row>
    <row r="3927" spans="1:16" x14ac:dyDescent="0.3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4">
        <v>45196.751574074071</v>
      </c>
      <c r="I3927" t="b">
        <v>0</v>
      </c>
      <c r="J3927" t="b">
        <v>1</v>
      </c>
      <c r="K3927" t="s">
        <v>30</v>
      </c>
      <c r="L3927" t="s">
        <v>51</v>
      </c>
      <c r="M3927" s="5"/>
      <c r="N3927" s="6">
        <v>49.895000457763672</v>
      </c>
      <c r="O3927" t="s">
        <v>8083</v>
      </c>
      <c r="P3927" t="s">
        <v>8084</v>
      </c>
    </row>
    <row r="3928" spans="1:16" x14ac:dyDescent="0.3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 s="4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 s="5">
        <v>65000</v>
      </c>
      <c r="N3928" s="6"/>
      <c r="O3928" t="s">
        <v>8085</v>
      </c>
      <c r="P3928" t="s">
        <v>719</v>
      </c>
    </row>
    <row r="3929" spans="1:16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4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 s="5">
        <v>100000</v>
      </c>
      <c r="N3929" s="6"/>
      <c r="O3929" t="s">
        <v>2537</v>
      </c>
      <c r="P3929" t="s">
        <v>8086</v>
      </c>
    </row>
    <row r="3930" spans="1:16" x14ac:dyDescent="0.3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4">
        <v>45205.792847222219</v>
      </c>
      <c r="I3930" t="b">
        <v>1</v>
      </c>
      <c r="J3930" t="b">
        <v>0</v>
      </c>
      <c r="K3930" t="s">
        <v>30</v>
      </c>
      <c r="L3930" t="s">
        <v>51</v>
      </c>
      <c r="M3930" s="5"/>
      <c r="N3930" s="6">
        <v>35.875</v>
      </c>
      <c r="O3930" t="s">
        <v>284</v>
      </c>
    </row>
    <row r="3931" spans="1:16" x14ac:dyDescent="0.3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 s="4">
        <v>45218.728993055563</v>
      </c>
      <c r="I3931" t="b">
        <v>0</v>
      </c>
      <c r="J3931" t="b">
        <v>0</v>
      </c>
      <c r="K3931" t="s">
        <v>30</v>
      </c>
      <c r="L3931" t="s">
        <v>51</v>
      </c>
      <c r="M3931" s="5"/>
      <c r="N3931" s="6">
        <v>55</v>
      </c>
      <c r="O3931" t="s">
        <v>6186</v>
      </c>
      <c r="P3931" t="s">
        <v>5769</v>
      </c>
    </row>
    <row r="3932" spans="1:16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4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 s="5">
        <v>100000</v>
      </c>
      <c r="N3932" s="6"/>
      <c r="O3932" t="s">
        <v>8090</v>
      </c>
      <c r="P3932" t="s">
        <v>8091</v>
      </c>
    </row>
    <row r="3933" spans="1:16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4">
        <v>44946.959351851852</v>
      </c>
      <c r="I3933" t="b">
        <v>0</v>
      </c>
      <c r="J3933" t="b">
        <v>0</v>
      </c>
      <c r="K3933" t="s">
        <v>30</v>
      </c>
      <c r="L3933" t="s">
        <v>51</v>
      </c>
      <c r="M3933" s="5"/>
      <c r="N3933" s="6">
        <v>60</v>
      </c>
      <c r="O3933" t="s">
        <v>8092</v>
      </c>
      <c r="P3933" t="s">
        <v>8093</v>
      </c>
    </row>
    <row r="3934" spans="1:16" x14ac:dyDescent="0.3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 s="4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 s="5">
        <v>173500</v>
      </c>
      <c r="N3934" s="6"/>
      <c r="O3934" t="s">
        <v>111</v>
      </c>
      <c r="P3934" t="s">
        <v>610</v>
      </c>
    </row>
    <row r="3935" spans="1:16" x14ac:dyDescent="0.3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4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 s="5">
        <v>169311</v>
      </c>
      <c r="N3935" s="6"/>
      <c r="O3935" t="s">
        <v>73</v>
      </c>
      <c r="P3935" t="s">
        <v>1892</v>
      </c>
    </row>
    <row r="3936" spans="1:16" x14ac:dyDescent="0.3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 s="4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 s="5">
        <v>250000</v>
      </c>
      <c r="N3936" s="6"/>
      <c r="O3936" t="s">
        <v>374</v>
      </c>
      <c r="P3936" t="s">
        <v>8097</v>
      </c>
    </row>
    <row r="3937" spans="1:16" x14ac:dyDescent="0.3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 s="4">
        <v>45113.673298611109</v>
      </c>
      <c r="I3937" t="b">
        <v>0</v>
      </c>
      <c r="J3937" t="b">
        <v>0</v>
      </c>
      <c r="K3937" t="s">
        <v>30</v>
      </c>
      <c r="L3937" t="s">
        <v>51</v>
      </c>
      <c r="M3937" s="5"/>
      <c r="N3937" s="6">
        <v>67.5</v>
      </c>
      <c r="O3937" t="s">
        <v>8099</v>
      </c>
      <c r="P3937" t="s">
        <v>8100</v>
      </c>
    </row>
    <row r="3938" spans="1:16" x14ac:dyDescent="0.3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 s="4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 s="5">
        <v>90000</v>
      </c>
      <c r="N3938" s="6"/>
      <c r="O3938" t="s">
        <v>3667</v>
      </c>
      <c r="P3938" t="s">
        <v>345</v>
      </c>
    </row>
    <row r="3939" spans="1:16" x14ac:dyDescent="0.3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 s="4">
        <v>45097.544340277767</v>
      </c>
      <c r="I3939" t="b">
        <v>0</v>
      </c>
      <c r="J3939" t="b">
        <v>0</v>
      </c>
      <c r="K3939" t="s">
        <v>30</v>
      </c>
      <c r="L3939" t="s">
        <v>51</v>
      </c>
      <c r="M3939" s="5"/>
      <c r="N3939" s="6">
        <v>24</v>
      </c>
      <c r="O3939" t="s">
        <v>242</v>
      </c>
    </row>
    <row r="3940" spans="1:16" x14ac:dyDescent="0.3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4">
        <v>45235.796446759261</v>
      </c>
      <c r="I3940" t="b">
        <v>0</v>
      </c>
      <c r="J3940" t="b">
        <v>1</v>
      </c>
      <c r="K3940" t="s">
        <v>30</v>
      </c>
      <c r="L3940" t="s">
        <v>51</v>
      </c>
      <c r="M3940" s="5"/>
      <c r="N3940" s="6">
        <v>62.560001373291023</v>
      </c>
      <c r="O3940" t="s">
        <v>1337</v>
      </c>
      <c r="P3940" t="s">
        <v>1338</v>
      </c>
    </row>
    <row r="3941" spans="1:16" x14ac:dyDescent="0.3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 s="4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 s="5">
        <v>150000</v>
      </c>
      <c r="N3941" s="6"/>
      <c r="O3941" t="s">
        <v>1200</v>
      </c>
      <c r="P3941" t="s">
        <v>8103</v>
      </c>
    </row>
    <row r="3942" spans="1:16" x14ac:dyDescent="0.3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 s="4">
        <v>45013.836469907408</v>
      </c>
      <c r="I3942" t="b">
        <v>0</v>
      </c>
      <c r="J3942" t="b">
        <v>0</v>
      </c>
      <c r="K3942" t="s">
        <v>30</v>
      </c>
      <c r="L3942" t="s">
        <v>51</v>
      </c>
      <c r="M3942" s="5"/>
      <c r="N3942" s="6">
        <v>45.5</v>
      </c>
      <c r="O3942" t="s">
        <v>5654</v>
      </c>
      <c r="P3942" t="s">
        <v>8105</v>
      </c>
    </row>
    <row r="3943" spans="1:16" x14ac:dyDescent="0.3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 s="4">
        <v>44986.016134259262</v>
      </c>
      <c r="I3943" t="b">
        <v>0</v>
      </c>
      <c r="J3943" t="b">
        <v>0</v>
      </c>
      <c r="K3943" t="s">
        <v>968</v>
      </c>
      <c r="L3943" t="s">
        <v>51</v>
      </c>
      <c r="M3943" s="5"/>
      <c r="N3943" s="6">
        <v>20</v>
      </c>
      <c r="O3943" t="s">
        <v>8107</v>
      </c>
      <c r="P3943" t="s">
        <v>8108</v>
      </c>
    </row>
    <row r="3944" spans="1:16" x14ac:dyDescent="0.3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 s="4">
        <v>44984.609988425917</v>
      </c>
      <c r="I3944" t="b">
        <v>0</v>
      </c>
      <c r="J3944" t="b">
        <v>0</v>
      </c>
      <c r="K3944" t="s">
        <v>30</v>
      </c>
      <c r="L3944" t="s">
        <v>51</v>
      </c>
      <c r="M3944" s="5"/>
      <c r="N3944" s="6">
        <v>61</v>
      </c>
      <c r="O3944" t="s">
        <v>8110</v>
      </c>
      <c r="P3944" t="s">
        <v>8111</v>
      </c>
    </row>
    <row r="3945" spans="1:16" x14ac:dyDescent="0.3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 s="4">
        <v>45244.297164351847</v>
      </c>
      <c r="I3945" t="b">
        <v>0</v>
      </c>
      <c r="J3945" t="b">
        <v>0</v>
      </c>
      <c r="K3945" t="s">
        <v>30</v>
      </c>
      <c r="L3945" t="s">
        <v>51</v>
      </c>
      <c r="M3945" s="5"/>
      <c r="N3945" s="6">
        <v>61.159996032714837</v>
      </c>
      <c r="O3945" t="s">
        <v>55</v>
      </c>
      <c r="P3945" t="s">
        <v>8112</v>
      </c>
    </row>
    <row r="3946" spans="1:16" x14ac:dyDescent="0.3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 s="4">
        <v>45240.913437499999</v>
      </c>
      <c r="I3946" t="b">
        <v>0</v>
      </c>
      <c r="J3946" t="b">
        <v>0</v>
      </c>
      <c r="K3946" t="s">
        <v>21</v>
      </c>
      <c r="L3946" t="s">
        <v>51</v>
      </c>
      <c r="M3946" s="5"/>
      <c r="N3946" s="6">
        <v>40.779998779296882</v>
      </c>
      <c r="O3946" t="s">
        <v>8113</v>
      </c>
      <c r="P3946" t="s">
        <v>2308</v>
      </c>
    </row>
    <row r="3947" spans="1:16" x14ac:dyDescent="0.3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 s="4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 s="5">
        <v>130000</v>
      </c>
      <c r="N3947" s="6"/>
      <c r="O3947" t="s">
        <v>8115</v>
      </c>
      <c r="P3947" t="s">
        <v>8116</v>
      </c>
    </row>
    <row r="3948" spans="1:16" x14ac:dyDescent="0.3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4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 s="5">
        <v>168000</v>
      </c>
      <c r="N3948" s="6"/>
      <c r="O3948" t="s">
        <v>73</v>
      </c>
      <c r="P3948" t="s">
        <v>1892</v>
      </c>
    </row>
    <row r="3949" spans="1:16" x14ac:dyDescent="0.3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4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 s="5">
        <v>80850</v>
      </c>
      <c r="N3949" s="6"/>
      <c r="O3949" t="s">
        <v>8119</v>
      </c>
      <c r="P3949" t="s">
        <v>480</v>
      </c>
    </row>
    <row r="3950" spans="1:16" x14ac:dyDescent="0.3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 s="4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 s="5">
        <v>124505</v>
      </c>
      <c r="N3950" s="6"/>
      <c r="O3950" t="s">
        <v>3569</v>
      </c>
      <c r="P3950" t="s">
        <v>8120</v>
      </c>
    </row>
    <row r="3951" spans="1:16" x14ac:dyDescent="0.3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 s="4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 s="5">
        <v>99800</v>
      </c>
      <c r="N3951" s="6"/>
      <c r="O3951" t="s">
        <v>245</v>
      </c>
      <c r="P3951" t="s">
        <v>8122</v>
      </c>
    </row>
    <row r="3952" spans="1:16" x14ac:dyDescent="0.3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 s="4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 s="5">
        <v>47858</v>
      </c>
      <c r="N3952" s="6"/>
      <c r="O3952" t="s">
        <v>8123</v>
      </c>
    </row>
    <row r="3953" spans="1:16" x14ac:dyDescent="0.3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 s="4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 s="5">
        <v>166000</v>
      </c>
      <c r="N3953" s="6"/>
      <c r="O3953" t="s">
        <v>8124</v>
      </c>
      <c r="P3953" t="s">
        <v>8125</v>
      </c>
    </row>
    <row r="3954" spans="1:16" x14ac:dyDescent="0.3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 s="4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 s="5">
        <v>53014</v>
      </c>
      <c r="N3954" s="6"/>
      <c r="O3954" t="s">
        <v>43</v>
      </c>
    </row>
    <row r="3955" spans="1:16" x14ac:dyDescent="0.3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 s="4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 s="5">
        <v>63000</v>
      </c>
      <c r="N3955" s="6"/>
      <c r="O3955" t="s">
        <v>8130</v>
      </c>
      <c r="P3955" t="s">
        <v>8131</v>
      </c>
    </row>
    <row r="3956" spans="1:16" x14ac:dyDescent="0.3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 s="4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 s="5">
        <v>182500</v>
      </c>
      <c r="N3956" s="6"/>
      <c r="O3956" t="s">
        <v>8132</v>
      </c>
      <c r="P3956" t="s">
        <v>8133</v>
      </c>
    </row>
    <row r="3957" spans="1:16" x14ac:dyDescent="0.3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 s="4">
        <v>45211.770104166673</v>
      </c>
      <c r="I3957" t="b">
        <v>0</v>
      </c>
      <c r="J3957" t="b">
        <v>1</v>
      </c>
      <c r="K3957" t="s">
        <v>30</v>
      </c>
      <c r="L3957" t="s">
        <v>51</v>
      </c>
      <c r="M3957" s="5"/>
      <c r="N3957" s="6">
        <v>51</v>
      </c>
      <c r="O3957" t="s">
        <v>3467</v>
      </c>
      <c r="P3957" t="s">
        <v>3468</v>
      </c>
    </row>
    <row r="3958" spans="1:16" x14ac:dyDescent="0.3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 s="4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 s="5">
        <v>111175</v>
      </c>
      <c r="N3958" s="6"/>
      <c r="O3958" t="s">
        <v>3502</v>
      </c>
      <c r="P3958" t="s">
        <v>8135</v>
      </c>
    </row>
    <row r="3959" spans="1:16" x14ac:dyDescent="0.3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 s="4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 s="5">
        <v>150000</v>
      </c>
      <c r="N3959" s="6"/>
      <c r="O3959" t="s">
        <v>1606</v>
      </c>
      <c r="P3959" t="s">
        <v>8137</v>
      </c>
    </row>
    <row r="3960" spans="1:16" x14ac:dyDescent="0.3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 s="4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 s="5">
        <v>182000</v>
      </c>
      <c r="N3960" s="6"/>
      <c r="O3960" t="s">
        <v>8139</v>
      </c>
      <c r="P3960" t="s">
        <v>8140</v>
      </c>
    </row>
    <row r="3961" spans="1:16" x14ac:dyDescent="0.3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 s="4">
        <v>44966.001539351862</v>
      </c>
      <c r="I3961" t="b">
        <v>0</v>
      </c>
      <c r="J3961" t="b">
        <v>1</v>
      </c>
      <c r="K3961" t="s">
        <v>30</v>
      </c>
      <c r="L3961" t="s">
        <v>51</v>
      </c>
      <c r="M3961" s="5"/>
      <c r="N3961" s="6">
        <v>24</v>
      </c>
      <c r="O3961" t="s">
        <v>145</v>
      </c>
      <c r="P3961" t="s">
        <v>8142</v>
      </c>
    </row>
    <row r="3962" spans="1:16" x14ac:dyDescent="0.3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 s="4">
        <v>44961.583553240736</v>
      </c>
      <c r="I3962" t="b">
        <v>1</v>
      </c>
      <c r="J3962" t="b">
        <v>0</v>
      </c>
      <c r="K3962" t="s">
        <v>30</v>
      </c>
      <c r="L3962" t="s">
        <v>22</v>
      </c>
      <c r="M3962" s="5">
        <v>84000</v>
      </c>
      <c r="N3962" s="6"/>
      <c r="O3962" t="s">
        <v>8144</v>
      </c>
    </row>
    <row r="3963" spans="1:16" x14ac:dyDescent="0.3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 s="4">
        <v>45251.334189814806</v>
      </c>
      <c r="I3963" t="b">
        <v>1</v>
      </c>
      <c r="J3963" t="b">
        <v>0</v>
      </c>
      <c r="K3963" t="s">
        <v>30</v>
      </c>
      <c r="L3963" t="s">
        <v>51</v>
      </c>
      <c r="M3963" s="5"/>
      <c r="N3963" s="6">
        <v>23.154998779296879</v>
      </c>
      <c r="O3963" t="s">
        <v>2904</v>
      </c>
    </row>
    <row r="3964" spans="1:16" x14ac:dyDescent="0.3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 s="4">
        <v>45242.980740740742</v>
      </c>
      <c r="I3964" t="b">
        <v>0</v>
      </c>
      <c r="J3964" t="b">
        <v>0</v>
      </c>
      <c r="K3964" t="s">
        <v>279</v>
      </c>
      <c r="L3964" t="s">
        <v>51</v>
      </c>
      <c r="M3964" s="5"/>
      <c r="N3964" s="6">
        <v>25</v>
      </c>
      <c r="O3964" t="s">
        <v>1844</v>
      </c>
      <c r="P3964" t="s">
        <v>8147</v>
      </c>
    </row>
    <row r="3965" spans="1:16" x14ac:dyDescent="0.3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 s="4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 s="5">
        <v>117782.5</v>
      </c>
      <c r="N3965" s="6"/>
      <c r="O3965" t="s">
        <v>8149</v>
      </c>
      <c r="P3965" t="s">
        <v>8150</v>
      </c>
    </row>
    <row r="3966" spans="1:16" x14ac:dyDescent="0.3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 s="4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M3966" s="5"/>
      <c r="N3966" s="6">
        <v>20</v>
      </c>
      <c r="O3966" t="s">
        <v>8152</v>
      </c>
      <c r="P3966" t="s">
        <v>8153</v>
      </c>
    </row>
    <row r="3967" spans="1:16" x14ac:dyDescent="0.3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 s="4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 s="5">
        <v>79200</v>
      </c>
      <c r="N3967" s="6"/>
      <c r="O3967" t="s">
        <v>8155</v>
      </c>
      <c r="P3967" t="s">
        <v>8156</v>
      </c>
    </row>
    <row r="3968" spans="1:16" x14ac:dyDescent="0.3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 s="4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 s="5">
        <v>132500</v>
      </c>
      <c r="N3968" s="6"/>
      <c r="O3968" t="s">
        <v>381</v>
      </c>
      <c r="P3968" t="s">
        <v>8158</v>
      </c>
    </row>
    <row r="3969" spans="1:16" x14ac:dyDescent="0.3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 s="4">
        <v>45194.101689814823</v>
      </c>
      <c r="I3969" t="b">
        <v>0</v>
      </c>
      <c r="J3969" t="b">
        <v>0</v>
      </c>
      <c r="K3969" t="s">
        <v>30</v>
      </c>
      <c r="L3969" t="s">
        <v>51</v>
      </c>
      <c r="M3969" s="5"/>
      <c r="N3969" s="6">
        <v>37.854999542236328</v>
      </c>
      <c r="O3969" t="s">
        <v>8160</v>
      </c>
      <c r="P3969" t="s">
        <v>6939</v>
      </c>
    </row>
    <row r="3970" spans="1:16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4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 s="5">
        <v>146383</v>
      </c>
      <c r="N3970" s="6"/>
      <c r="O3970" t="s">
        <v>8161</v>
      </c>
      <c r="P3970" t="s">
        <v>2308</v>
      </c>
    </row>
    <row r="3971" spans="1:16" x14ac:dyDescent="0.3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 s="4">
        <v>45082.466284722221</v>
      </c>
      <c r="I3971" t="b">
        <v>0</v>
      </c>
      <c r="J3971" t="b">
        <v>0</v>
      </c>
      <c r="K3971" t="s">
        <v>30</v>
      </c>
      <c r="L3971" t="s">
        <v>51</v>
      </c>
      <c r="M3971" s="5"/>
      <c r="N3971" s="6">
        <v>34</v>
      </c>
      <c r="O3971" t="s">
        <v>8164</v>
      </c>
      <c r="P3971" t="s">
        <v>8165</v>
      </c>
    </row>
    <row r="3972" spans="1:16" x14ac:dyDescent="0.3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 s="4">
        <v>45286.296458333331</v>
      </c>
      <c r="I3972" t="b">
        <v>0</v>
      </c>
      <c r="J3972" t="b">
        <v>0</v>
      </c>
      <c r="K3972" t="s">
        <v>30</v>
      </c>
      <c r="L3972" t="s">
        <v>51</v>
      </c>
      <c r="M3972" s="5"/>
      <c r="N3972" s="6">
        <v>61.159996032714837</v>
      </c>
      <c r="O3972" t="s">
        <v>55</v>
      </c>
    </row>
    <row r="3973" spans="1:16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4">
        <v>45101.277291666673</v>
      </c>
      <c r="I3973" t="b">
        <v>0</v>
      </c>
      <c r="J3973" t="b">
        <v>0</v>
      </c>
      <c r="K3973" t="s">
        <v>21</v>
      </c>
      <c r="L3973" t="s">
        <v>51</v>
      </c>
      <c r="M3973" s="5"/>
      <c r="N3973" s="6">
        <v>65</v>
      </c>
      <c r="O3973" t="s">
        <v>8167</v>
      </c>
      <c r="P3973" t="s">
        <v>8168</v>
      </c>
    </row>
    <row r="3974" spans="1:16" x14ac:dyDescent="0.3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 s="4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 s="5">
        <v>155000</v>
      </c>
      <c r="N3974" s="6"/>
      <c r="O3974" t="s">
        <v>8169</v>
      </c>
      <c r="P3974" t="s">
        <v>8170</v>
      </c>
    </row>
    <row r="3975" spans="1:16" x14ac:dyDescent="0.3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 s="4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 s="5">
        <v>115000</v>
      </c>
      <c r="N3975" s="6"/>
      <c r="O3975" t="s">
        <v>6927</v>
      </c>
      <c r="P3975" t="s">
        <v>8172</v>
      </c>
    </row>
    <row r="3976" spans="1:16" x14ac:dyDescent="0.3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 s="4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 s="5">
        <v>171000</v>
      </c>
      <c r="N3976" s="6"/>
      <c r="O3976" t="s">
        <v>8038</v>
      </c>
      <c r="P3976" t="s">
        <v>8173</v>
      </c>
    </row>
    <row r="3977" spans="1:16" x14ac:dyDescent="0.3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 s="4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 s="5">
        <v>200000</v>
      </c>
      <c r="N3977" s="6"/>
      <c r="O3977" t="s">
        <v>8174</v>
      </c>
      <c r="P3977" t="s">
        <v>8175</v>
      </c>
    </row>
    <row r="3978" spans="1:16" x14ac:dyDescent="0.3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4">
        <v>44944.923055555562</v>
      </c>
      <c r="I3978" t="b">
        <v>0</v>
      </c>
      <c r="J3978" t="b">
        <v>0</v>
      </c>
      <c r="K3978" t="s">
        <v>30</v>
      </c>
      <c r="L3978" t="s">
        <v>51</v>
      </c>
      <c r="M3978" s="5"/>
      <c r="N3978" s="6">
        <v>52.5</v>
      </c>
      <c r="O3978" t="s">
        <v>137</v>
      </c>
      <c r="P3978" t="s">
        <v>8176</v>
      </c>
    </row>
    <row r="3979" spans="1:16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4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 s="5">
        <v>112500</v>
      </c>
      <c r="N3979" s="6"/>
      <c r="O3979" t="s">
        <v>6138</v>
      </c>
      <c r="P3979" t="s">
        <v>8177</v>
      </c>
    </row>
    <row r="3980" spans="1:16" x14ac:dyDescent="0.3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 s="4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 s="5">
        <v>50000</v>
      </c>
      <c r="N3980" s="6"/>
      <c r="O3980" t="s">
        <v>8179</v>
      </c>
    </row>
    <row r="3981" spans="1:16" x14ac:dyDescent="0.3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4">
        <v>45147.254027777781</v>
      </c>
      <c r="I3981" t="b">
        <v>0</v>
      </c>
      <c r="J3981" t="b">
        <v>1</v>
      </c>
      <c r="K3981" t="s">
        <v>30</v>
      </c>
      <c r="L3981" t="s">
        <v>51</v>
      </c>
      <c r="M3981" s="5"/>
      <c r="N3981" s="6">
        <v>64.44000244140625</v>
      </c>
      <c r="O3981" t="s">
        <v>8180</v>
      </c>
      <c r="P3981" t="s">
        <v>8181</v>
      </c>
    </row>
    <row r="3982" spans="1:16" x14ac:dyDescent="0.3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 s="4">
        <v>45228.252395833333</v>
      </c>
      <c r="I3982" t="b">
        <v>0</v>
      </c>
      <c r="J3982" t="b">
        <v>0</v>
      </c>
      <c r="K3982" t="s">
        <v>30</v>
      </c>
      <c r="L3982" t="s">
        <v>51</v>
      </c>
      <c r="M3982" s="5"/>
      <c r="N3982" s="6">
        <v>49.974998474121087</v>
      </c>
      <c r="O3982" t="s">
        <v>1245</v>
      </c>
      <c r="P3982" t="s">
        <v>8183</v>
      </c>
    </row>
    <row r="3983" spans="1:16" x14ac:dyDescent="0.3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 s="4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 s="5">
        <v>134241</v>
      </c>
      <c r="N3983" s="6"/>
      <c r="O3983" t="s">
        <v>381</v>
      </c>
      <c r="P3983" t="s">
        <v>8184</v>
      </c>
    </row>
    <row r="3984" spans="1:16" x14ac:dyDescent="0.3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 s="4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 s="5">
        <v>112500</v>
      </c>
      <c r="N3984" s="6"/>
      <c r="O3984" t="s">
        <v>6469</v>
      </c>
      <c r="P3984" t="s">
        <v>8186</v>
      </c>
    </row>
    <row r="3985" spans="1:16" x14ac:dyDescent="0.3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 s="4">
        <v>45171.630381944437</v>
      </c>
      <c r="I3985" t="b">
        <v>0</v>
      </c>
      <c r="J3985" t="b">
        <v>1</v>
      </c>
      <c r="K3985" t="s">
        <v>30</v>
      </c>
      <c r="L3985" t="s">
        <v>51</v>
      </c>
      <c r="M3985" s="5"/>
      <c r="N3985" s="6">
        <v>45.75</v>
      </c>
      <c r="O3985" t="s">
        <v>8189</v>
      </c>
      <c r="P3985" t="s">
        <v>8190</v>
      </c>
    </row>
    <row r="3986" spans="1:16" x14ac:dyDescent="0.3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 s="4">
        <v>45008.794212962966</v>
      </c>
      <c r="I3986" t="b">
        <v>0</v>
      </c>
      <c r="J3986" t="b">
        <v>0</v>
      </c>
      <c r="K3986" t="s">
        <v>30</v>
      </c>
      <c r="L3986" t="s">
        <v>51</v>
      </c>
      <c r="M3986" s="5"/>
      <c r="N3986" s="6">
        <v>26.629999160766602</v>
      </c>
      <c r="O3986" t="s">
        <v>3459</v>
      </c>
    </row>
    <row r="3987" spans="1:16" x14ac:dyDescent="0.3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4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 s="5">
        <v>235847</v>
      </c>
      <c r="N3987" s="6"/>
      <c r="O3987" t="s">
        <v>73</v>
      </c>
      <c r="P3987" t="s">
        <v>1344</v>
      </c>
    </row>
    <row r="3988" spans="1:16" x14ac:dyDescent="0.3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 s="4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 s="5">
        <v>200000</v>
      </c>
      <c r="N3988" s="6"/>
      <c r="O3988" t="s">
        <v>3662</v>
      </c>
      <c r="P3988" t="s">
        <v>8193</v>
      </c>
    </row>
    <row r="3989" spans="1:16" x14ac:dyDescent="0.3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 s="4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 s="5">
        <v>135000</v>
      </c>
      <c r="N3989" s="6"/>
      <c r="O3989" t="s">
        <v>137</v>
      </c>
      <c r="P3989" t="s">
        <v>2308</v>
      </c>
    </row>
    <row r="3990" spans="1:16" x14ac:dyDescent="0.3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 s="4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 s="5">
        <v>210000</v>
      </c>
      <c r="N3990" s="6"/>
      <c r="O3990" t="s">
        <v>8195</v>
      </c>
      <c r="P3990" t="s">
        <v>8196</v>
      </c>
    </row>
    <row r="3991" spans="1:16" x14ac:dyDescent="0.3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 s="4">
        <v>44958.334120370368</v>
      </c>
      <c r="I3991" t="b">
        <v>0</v>
      </c>
      <c r="J3991" t="b">
        <v>1</v>
      </c>
      <c r="K3991" t="s">
        <v>30</v>
      </c>
      <c r="L3991" t="s">
        <v>51</v>
      </c>
      <c r="M3991" s="5"/>
      <c r="N3991" s="6">
        <v>40</v>
      </c>
      <c r="O3991" t="s">
        <v>8007</v>
      </c>
      <c r="P3991" t="s">
        <v>8198</v>
      </c>
    </row>
    <row r="3992" spans="1:16" x14ac:dyDescent="0.3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 s="4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 s="5">
        <v>100500</v>
      </c>
      <c r="N3992" s="6"/>
      <c r="O3992" t="s">
        <v>8200</v>
      </c>
      <c r="P3992" t="s">
        <v>8201</v>
      </c>
    </row>
    <row r="3993" spans="1:16" x14ac:dyDescent="0.3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4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 s="5">
        <v>140000</v>
      </c>
      <c r="N3993" s="6"/>
      <c r="O3993" t="s">
        <v>945</v>
      </c>
      <c r="P3993" t="s">
        <v>8202</v>
      </c>
    </row>
    <row r="3994" spans="1:16" x14ac:dyDescent="0.3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 s="4">
        <v>45103.456319444442</v>
      </c>
      <c r="I3994" t="b">
        <v>1</v>
      </c>
      <c r="J3994" t="b">
        <v>0</v>
      </c>
      <c r="K3994" t="s">
        <v>30</v>
      </c>
      <c r="L3994" t="s">
        <v>51</v>
      </c>
      <c r="M3994" s="5"/>
      <c r="N3994" s="6">
        <v>13</v>
      </c>
      <c r="O3994" t="s">
        <v>242</v>
      </c>
      <c r="P3994" t="s">
        <v>8204</v>
      </c>
    </row>
    <row r="3995" spans="1:16" x14ac:dyDescent="0.3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 s="4">
        <v>45197.585775462961</v>
      </c>
      <c r="I3995" t="b">
        <v>1</v>
      </c>
      <c r="J3995" t="b">
        <v>0</v>
      </c>
      <c r="K3995" t="s">
        <v>30</v>
      </c>
      <c r="L3995" t="s">
        <v>51</v>
      </c>
      <c r="M3995" s="5"/>
      <c r="N3995" s="6">
        <v>42.5</v>
      </c>
      <c r="O3995" t="s">
        <v>1103</v>
      </c>
      <c r="P3995" t="s">
        <v>8205</v>
      </c>
    </row>
    <row r="3996" spans="1:16" x14ac:dyDescent="0.3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 s="4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 s="5">
        <v>135000</v>
      </c>
      <c r="N3996" s="6"/>
      <c r="O3996" t="s">
        <v>8207</v>
      </c>
    </row>
    <row r="3997" spans="1:16" x14ac:dyDescent="0.3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 s="4">
        <v>45140.5856712963</v>
      </c>
      <c r="I3997" t="b">
        <v>0</v>
      </c>
      <c r="J3997" t="b">
        <v>1</v>
      </c>
      <c r="K3997" t="s">
        <v>30</v>
      </c>
      <c r="L3997" t="s">
        <v>51</v>
      </c>
      <c r="M3997" s="5"/>
      <c r="N3997" s="6">
        <v>45.370002746582031</v>
      </c>
      <c r="O3997" t="s">
        <v>2893</v>
      </c>
      <c r="P3997" t="s">
        <v>2894</v>
      </c>
    </row>
    <row r="3998" spans="1:16" x14ac:dyDescent="0.3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 s="4">
        <v>45142.668657407397</v>
      </c>
      <c r="I3998" t="b">
        <v>0</v>
      </c>
      <c r="J3998" t="b">
        <v>0</v>
      </c>
      <c r="K3998" t="s">
        <v>30</v>
      </c>
      <c r="L3998" t="s">
        <v>51</v>
      </c>
      <c r="M3998" s="5"/>
      <c r="N3998" s="6">
        <v>75</v>
      </c>
      <c r="O3998" t="s">
        <v>137</v>
      </c>
      <c r="P3998" t="s">
        <v>8210</v>
      </c>
    </row>
    <row r="3999" spans="1:16" x14ac:dyDescent="0.3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 s="4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 s="5">
        <v>131193</v>
      </c>
      <c r="N3999" s="6"/>
      <c r="O3999" t="s">
        <v>8212</v>
      </c>
      <c r="P3999" t="s">
        <v>8213</v>
      </c>
    </row>
    <row r="4000" spans="1:16" x14ac:dyDescent="0.3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 s="4">
        <v>45287.459340277783</v>
      </c>
      <c r="I4000" t="b">
        <v>0</v>
      </c>
      <c r="J4000" t="b">
        <v>1</v>
      </c>
      <c r="K4000" t="s">
        <v>30</v>
      </c>
      <c r="L4000" t="s">
        <v>51</v>
      </c>
      <c r="M4000" s="5"/>
      <c r="N4000" s="6">
        <v>28</v>
      </c>
      <c r="O4000" t="s">
        <v>8215</v>
      </c>
      <c r="P4000" t="s">
        <v>263</v>
      </c>
    </row>
    <row r="4001" spans="1:16" x14ac:dyDescent="0.3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 s="4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 s="5">
        <v>45000</v>
      </c>
      <c r="N4001" s="6"/>
      <c r="O4001" t="s">
        <v>381</v>
      </c>
      <c r="P4001" t="s">
        <v>8216</v>
      </c>
    </row>
    <row r="4002" spans="1:16" x14ac:dyDescent="0.3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4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 s="5">
        <v>150000</v>
      </c>
      <c r="N4002" s="6"/>
      <c r="O4002" t="s">
        <v>8218</v>
      </c>
      <c r="P4002" t="s">
        <v>8219</v>
      </c>
    </row>
    <row r="4003" spans="1:16" x14ac:dyDescent="0.3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4">
        <v>45174.256921296299</v>
      </c>
      <c r="I4003" t="b">
        <v>0</v>
      </c>
      <c r="J4003" t="b">
        <v>1</v>
      </c>
      <c r="K4003" t="s">
        <v>30</v>
      </c>
      <c r="L4003" t="s">
        <v>51</v>
      </c>
      <c r="M4003" s="5"/>
      <c r="N4003" s="6">
        <v>61.159996032714837</v>
      </c>
      <c r="O4003" t="s">
        <v>404</v>
      </c>
      <c r="P4003" t="s">
        <v>8221</v>
      </c>
    </row>
    <row r="4004" spans="1:16" x14ac:dyDescent="0.3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4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 s="5">
        <v>173190</v>
      </c>
      <c r="N4004" s="6"/>
      <c r="O4004" t="s">
        <v>877</v>
      </c>
      <c r="P4004" t="s">
        <v>8222</v>
      </c>
    </row>
    <row r="4005" spans="1:16" x14ac:dyDescent="0.3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 s="4">
        <v>45260.664305555547</v>
      </c>
      <c r="I4005" t="b">
        <v>0</v>
      </c>
      <c r="J4005" t="b">
        <v>1</v>
      </c>
      <c r="K4005" t="s">
        <v>30</v>
      </c>
      <c r="L4005" t="s">
        <v>51</v>
      </c>
      <c r="M4005" s="5"/>
      <c r="N4005" s="6">
        <v>51.229999542236328</v>
      </c>
      <c r="O4005" t="s">
        <v>111</v>
      </c>
      <c r="P4005" t="s">
        <v>8224</v>
      </c>
    </row>
    <row r="4006" spans="1:16" x14ac:dyDescent="0.3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 s="4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 s="5">
        <v>200000</v>
      </c>
      <c r="N4006" s="6"/>
      <c r="O4006" t="s">
        <v>3563</v>
      </c>
    </row>
    <row r="4007" spans="1:16" x14ac:dyDescent="0.3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 s="4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 s="5">
        <v>112500</v>
      </c>
      <c r="N4007" s="6"/>
      <c r="O4007" t="s">
        <v>268</v>
      </c>
      <c r="P4007" t="s">
        <v>269</v>
      </c>
    </row>
    <row r="4008" spans="1:16" x14ac:dyDescent="0.3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 s="4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 s="5">
        <v>190000</v>
      </c>
      <c r="N4008" s="6"/>
      <c r="O4008" t="s">
        <v>514</v>
      </c>
      <c r="P4008" t="s">
        <v>5744</v>
      </c>
    </row>
    <row r="4009" spans="1:16" x14ac:dyDescent="0.3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 s="4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 s="5">
        <v>156596</v>
      </c>
      <c r="N4009" s="6"/>
      <c r="O4009" t="s">
        <v>111</v>
      </c>
      <c r="P4009" t="s">
        <v>8225</v>
      </c>
    </row>
    <row r="4010" spans="1:16" x14ac:dyDescent="0.3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 s="4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 s="5">
        <v>100000</v>
      </c>
      <c r="N4010" s="6"/>
      <c r="O4010" t="s">
        <v>404</v>
      </c>
      <c r="P4010" t="s">
        <v>8227</v>
      </c>
    </row>
    <row r="4011" spans="1:16" x14ac:dyDescent="0.3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 s="4">
        <v>45015.461504629631</v>
      </c>
      <c r="I4011" t="b">
        <v>0</v>
      </c>
      <c r="J4011" t="b">
        <v>0</v>
      </c>
      <c r="K4011" t="s">
        <v>30</v>
      </c>
      <c r="L4011" t="s">
        <v>51</v>
      </c>
      <c r="M4011" s="5"/>
      <c r="N4011" s="6">
        <v>22.5</v>
      </c>
      <c r="O4011" t="s">
        <v>242</v>
      </c>
    </row>
    <row r="4012" spans="1:16" x14ac:dyDescent="0.3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 s="4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 s="5">
        <v>125000</v>
      </c>
      <c r="N4012" s="6"/>
      <c r="O4012" t="s">
        <v>766</v>
      </c>
      <c r="P4012" t="s">
        <v>8229</v>
      </c>
    </row>
    <row r="4013" spans="1:16" x14ac:dyDescent="0.3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 s="4">
        <v>45110.917731481481</v>
      </c>
      <c r="I4013" t="b">
        <v>1</v>
      </c>
      <c r="J4013" t="b">
        <v>1</v>
      </c>
      <c r="K4013" t="s">
        <v>30</v>
      </c>
      <c r="L4013" t="s">
        <v>51</v>
      </c>
      <c r="M4013" s="5"/>
      <c r="N4013" s="6">
        <v>36</v>
      </c>
      <c r="O4013" t="s">
        <v>8230</v>
      </c>
      <c r="P4013" t="s">
        <v>8231</v>
      </c>
    </row>
    <row r="4014" spans="1:16" x14ac:dyDescent="0.3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 s="4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 s="5">
        <v>200000</v>
      </c>
      <c r="N4014" s="6"/>
      <c r="O4014" t="s">
        <v>268</v>
      </c>
      <c r="P4014" t="s">
        <v>8232</v>
      </c>
    </row>
    <row r="4015" spans="1:16" x14ac:dyDescent="0.3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 s="4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 s="5">
        <v>100000</v>
      </c>
      <c r="N4015" s="6"/>
      <c r="O4015" t="s">
        <v>8233</v>
      </c>
      <c r="P4015" t="s">
        <v>8234</v>
      </c>
    </row>
    <row r="4016" spans="1:16" x14ac:dyDescent="0.3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 s="4">
        <v>45035.627418981479</v>
      </c>
      <c r="I4016" t="b">
        <v>0</v>
      </c>
      <c r="J4016" t="b">
        <v>0</v>
      </c>
      <c r="K4016" t="s">
        <v>30</v>
      </c>
      <c r="L4016" t="s">
        <v>51</v>
      </c>
      <c r="M4016" s="5"/>
      <c r="N4016" s="6">
        <v>90</v>
      </c>
      <c r="O4016" t="s">
        <v>769</v>
      </c>
      <c r="P4016" t="s">
        <v>8236</v>
      </c>
    </row>
    <row r="4017" spans="1:16" x14ac:dyDescent="0.3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 s="4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 s="5">
        <v>95000</v>
      </c>
      <c r="N4017" s="6"/>
      <c r="O4017" t="s">
        <v>3688</v>
      </c>
      <c r="P4017" t="s">
        <v>88</v>
      </c>
    </row>
    <row r="4018" spans="1:16" x14ac:dyDescent="0.3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 s="4">
        <v>45260.083460648151</v>
      </c>
      <c r="I4018" t="b">
        <v>1</v>
      </c>
      <c r="J4018" t="b">
        <v>1</v>
      </c>
      <c r="K4018" t="s">
        <v>30</v>
      </c>
      <c r="L4018" t="s">
        <v>51</v>
      </c>
      <c r="M4018" s="5"/>
      <c r="N4018" s="6">
        <v>41</v>
      </c>
      <c r="O4018" t="s">
        <v>284</v>
      </c>
      <c r="P4018" t="s">
        <v>8239</v>
      </c>
    </row>
    <row r="4019" spans="1:16" x14ac:dyDescent="0.3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 s="4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 s="5">
        <v>96773</v>
      </c>
      <c r="N4019" s="6"/>
      <c r="O4019" t="s">
        <v>8240</v>
      </c>
      <c r="P4019" t="s">
        <v>8241</v>
      </c>
    </row>
    <row r="4020" spans="1:16" x14ac:dyDescent="0.3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4">
        <v>45225.833692129629</v>
      </c>
      <c r="I4020" t="b">
        <v>0</v>
      </c>
      <c r="J4020" t="b">
        <v>1</v>
      </c>
      <c r="K4020" t="s">
        <v>30</v>
      </c>
      <c r="L4020" t="s">
        <v>51</v>
      </c>
      <c r="M4020" s="5"/>
      <c r="N4020" s="6">
        <v>26.389999389648441</v>
      </c>
      <c r="O4020" t="s">
        <v>8243</v>
      </c>
      <c r="P4020" t="s">
        <v>2230</v>
      </c>
    </row>
    <row r="4021" spans="1:16" x14ac:dyDescent="0.3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4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 s="5">
        <v>105000</v>
      </c>
      <c r="N4021" s="6"/>
      <c r="O4021" t="s">
        <v>1557</v>
      </c>
    </row>
    <row r="4022" spans="1:16" x14ac:dyDescent="0.3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 s="4">
        <v>45266.292696759258</v>
      </c>
      <c r="I4022" t="b">
        <v>0</v>
      </c>
      <c r="J4022" t="b">
        <v>1</v>
      </c>
      <c r="K4022" t="s">
        <v>30</v>
      </c>
      <c r="L4022" t="s">
        <v>51</v>
      </c>
      <c r="M4022" s="5"/>
      <c r="N4022" s="6">
        <v>25.1150016784668</v>
      </c>
      <c r="O4022" t="s">
        <v>8246</v>
      </c>
      <c r="P4022" t="s">
        <v>5846</v>
      </c>
    </row>
    <row r="4023" spans="1:16" x14ac:dyDescent="0.3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 s="4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 s="5">
        <v>105300</v>
      </c>
      <c r="N4023" s="6"/>
      <c r="O4023" t="s">
        <v>4315</v>
      </c>
      <c r="P4023" t="s">
        <v>6939</v>
      </c>
    </row>
    <row r="4024" spans="1:16" x14ac:dyDescent="0.3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4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 s="5">
        <v>265000</v>
      </c>
      <c r="N4024" s="6"/>
      <c r="O4024" t="s">
        <v>81</v>
      </c>
      <c r="P4024" t="s">
        <v>8249</v>
      </c>
    </row>
    <row r="4025" spans="1:16" x14ac:dyDescent="0.3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4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 s="5">
        <v>162500</v>
      </c>
      <c r="N4025" s="6"/>
      <c r="O4025" t="s">
        <v>157</v>
      </c>
      <c r="P4025" t="s">
        <v>8251</v>
      </c>
    </row>
    <row r="4026" spans="1:16" x14ac:dyDescent="0.3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 s="4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 s="5">
        <v>157500</v>
      </c>
      <c r="N4026" s="6"/>
      <c r="O4026" t="s">
        <v>5953</v>
      </c>
      <c r="P4026" t="s">
        <v>5954</v>
      </c>
    </row>
    <row r="4027" spans="1:16" x14ac:dyDescent="0.3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 s="4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 s="5">
        <v>95000</v>
      </c>
      <c r="N4027" s="6"/>
      <c r="O4027" t="s">
        <v>8253</v>
      </c>
      <c r="P4027" t="s">
        <v>8254</v>
      </c>
    </row>
    <row r="4028" spans="1:16" x14ac:dyDescent="0.3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 s="4">
        <v>45203.877280092587</v>
      </c>
      <c r="I4028" t="b">
        <v>0</v>
      </c>
      <c r="J4028" t="b">
        <v>0</v>
      </c>
      <c r="K4028" t="s">
        <v>30</v>
      </c>
      <c r="L4028" t="s">
        <v>51</v>
      </c>
      <c r="M4028" s="5"/>
      <c r="N4028" s="6">
        <v>75</v>
      </c>
      <c r="O4028" t="s">
        <v>8255</v>
      </c>
      <c r="P4028" t="s">
        <v>8256</v>
      </c>
    </row>
    <row r="4029" spans="1:16" x14ac:dyDescent="0.3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 s="4">
        <v>45153.250532407408</v>
      </c>
      <c r="I4029" t="b">
        <v>0</v>
      </c>
      <c r="J4029" t="b">
        <v>1</v>
      </c>
      <c r="K4029" t="s">
        <v>30</v>
      </c>
      <c r="L4029" t="s">
        <v>51</v>
      </c>
      <c r="M4029" s="5"/>
      <c r="N4029" s="6">
        <v>24.969999313354489</v>
      </c>
      <c r="O4029" t="s">
        <v>4598</v>
      </c>
      <c r="P4029" t="s">
        <v>8258</v>
      </c>
    </row>
    <row r="4030" spans="1:16" x14ac:dyDescent="0.3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 s="4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 s="5">
        <v>110000</v>
      </c>
      <c r="N4030" s="6"/>
      <c r="O4030" t="s">
        <v>8259</v>
      </c>
      <c r="P4030" t="s">
        <v>345</v>
      </c>
    </row>
    <row r="4031" spans="1:16" x14ac:dyDescent="0.3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 s="4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 s="5">
        <v>135000</v>
      </c>
      <c r="N4031" s="6"/>
      <c r="O4031" t="s">
        <v>8261</v>
      </c>
      <c r="P4031" t="s">
        <v>8262</v>
      </c>
    </row>
    <row r="4032" spans="1:16" x14ac:dyDescent="0.3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4">
        <v>45127.665289351848</v>
      </c>
      <c r="I4032" t="b">
        <v>0</v>
      </c>
      <c r="J4032" t="b">
        <v>1</v>
      </c>
      <c r="K4032" t="s">
        <v>30</v>
      </c>
      <c r="L4032" t="s">
        <v>51</v>
      </c>
      <c r="M4032" s="5"/>
      <c r="N4032" s="6">
        <v>63.5</v>
      </c>
      <c r="O4032" t="s">
        <v>1397</v>
      </c>
      <c r="P4032" t="s">
        <v>8264</v>
      </c>
    </row>
    <row r="4033" spans="1:16" x14ac:dyDescent="0.3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4">
        <v>45192.264699074083</v>
      </c>
      <c r="I4033" t="b">
        <v>1</v>
      </c>
      <c r="J4033" t="b">
        <v>0</v>
      </c>
      <c r="K4033" t="s">
        <v>30</v>
      </c>
      <c r="L4033" t="s">
        <v>51</v>
      </c>
      <c r="M4033" s="5"/>
      <c r="N4033" s="6">
        <v>24.33499908447266</v>
      </c>
      <c r="O4033" t="s">
        <v>8266</v>
      </c>
    </row>
    <row r="4034" spans="1:16" x14ac:dyDescent="0.3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 s="4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 s="5">
        <v>98000</v>
      </c>
      <c r="N4034" s="6"/>
      <c r="O4034" t="s">
        <v>1261</v>
      </c>
    </row>
    <row r="4035" spans="1:16" x14ac:dyDescent="0.3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 s="4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 s="5">
        <v>53500</v>
      </c>
      <c r="N4035" s="6"/>
      <c r="O4035" t="s">
        <v>6944</v>
      </c>
      <c r="P4035" t="s">
        <v>838</v>
      </c>
    </row>
    <row r="4036" spans="1:16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4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 s="5">
        <v>145000</v>
      </c>
      <c r="N4036" s="6"/>
      <c r="O4036" t="s">
        <v>8269</v>
      </c>
      <c r="P4036" t="s">
        <v>8270</v>
      </c>
    </row>
    <row r="4037" spans="1:16" x14ac:dyDescent="0.3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 s="4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 s="5">
        <v>170000</v>
      </c>
      <c r="N4037" s="6"/>
      <c r="O4037" t="s">
        <v>7994</v>
      </c>
      <c r="P4037" t="s">
        <v>8271</v>
      </c>
    </row>
    <row r="4038" spans="1:16" x14ac:dyDescent="0.3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 s="4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 s="5">
        <v>79200</v>
      </c>
      <c r="N4038" s="6"/>
      <c r="O4038" t="s">
        <v>3546</v>
      </c>
      <c r="P4038" t="s">
        <v>8273</v>
      </c>
    </row>
    <row r="4039" spans="1:16" x14ac:dyDescent="0.3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 s="4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 s="5">
        <v>157500</v>
      </c>
      <c r="N4039" s="6"/>
      <c r="O4039" t="s">
        <v>1106</v>
      </c>
      <c r="P4039" t="s">
        <v>1696</v>
      </c>
    </row>
    <row r="4040" spans="1:16" x14ac:dyDescent="0.3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 s="4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 s="5">
        <v>120000</v>
      </c>
      <c r="N4040" s="6"/>
      <c r="O4040" t="s">
        <v>8276</v>
      </c>
      <c r="P4040" t="s">
        <v>8277</v>
      </c>
    </row>
    <row r="4041" spans="1:16" x14ac:dyDescent="0.3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 s="4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 s="5">
        <v>200000</v>
      </c>
      <c r="N4041" s="6"/>
      <c r="O4041" t="s">
        <v>3662</v>
      </c>
      <c r="P4041" t="s">
        <v>8278</v>
      </c>
    </row>
    <row r="4042" spans="1:16" x14ac:dyDescent="0.3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 s="4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 s="5">
        <v>184000</v>
      </c>
      <c r="N4042" s="6"/>
      <c r="O4042" t="s">
        <v>1261</v>
      </c>
      <c r="P4042" t="s">
        <v>775</v>
      </c>
    </row>
    <row r="4043" spans="1:16" x14ac:dyDescent="0.3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 s="4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 s="5">
        <v>110860</v>
      </c>
      <c r="N4043" s="6"/>
      <c r="O4043" t="s">
        <v>1088</v>
      </c>
      <c r="P4043" t="s">
        <v>6716</v>
      </c>
    </row>
    <row r="4044" spans="1:16" x14ac:dyDescent="0.3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 s="4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 s="5">
        <v>150000</v>
      </c>
      <c r="N4044" s="6"/>
      <c r="O4044" t="s">
        <v>1601</v>
      </c>
      <c r="P4044" t="s">
        <v>8281</v>
      </c>
    </row>
    <row r="4045" spans="1:16" x14ac:dyDescent="0.3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 s="4">
        <v>45202.754999999997</v>
      </c>
      <c r="I4045" t="b">
        <v>0</v>
      </c>
      <c r="J4045" t="b">
        <v>0</v>
      </c>
      <c r="K4045" t="s">
        <v>30</v>
      </c>
      <c r="L4045" t="s">
        <v>51</v>
      </c>
      <c r="M4045" s="5"/>
      <c r="N4045" s="6">
        <v>37.555000305175781</v>
      </c>
      <c r="O4045" t="s">
        <v>1426</v>
      </c>
      <c r="P4045" t="s">
        <v>1427</v>
      </c>
    </row>
    <row r="4046" spans="1:16" x14ac:dyDescent="0.3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 s="4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 s="5">
        <v>138500</v>
      </c>
      <c r="N4046" s="6"/>
      <c r="O4046" t="s">
        <v>8284</v>
      </c>
    </row>
    <row r="4047" spans="1:16" x14ac:dyDescent="0.3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 s="4">
        <v>45045.495428240742</v>
      </c>
      <c r="I4047" t="b">
        <v>1</v>
      </c>
      <c r="J4047" t="b">
        <v>0</v>
      </c>
      <c r="K4047" t="s">
        <v>30</v>
      </c>
      <c r="L4047" t="s">
        <v>51</v>
      </c>
      <c r="M4047" s="5"/>
      <c r="N4047" s="6">
        <v>14</v>
      </c>
      <c r="O4047" t="s">
        <v>242</v>
      </c>
      <c r="P4047" t="s">
        <v>5553</v>
      </c>
    </row>
    <row r="4048" spans="1:16" x14ac:dyDescent="0.3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 s="4">
        <v>44950.001377314817</v>
      </c>
      <c r="I4048" t="b">
        <v>0</v>
      </c>
      <c r="J4048" t="b">
        <v>1</v>
      </c>
      <c r="K4048" t="s">
        <v>30</v>
      </c>
      <c r="L4048" t="s">
        <v>51</v>
      </c>
      <c r="M4048" s="5"/>
      <c r="N4048" s="6">
        <v>24</v>
      </c>
      <c r="O4048" t="s">
        <v>8287</v>
      </c>
      <c r="P4048" t="s">
        <v>8288</v>
      </c>
    </row>
    <row r="4049" spans="1:16" x14ac:dyDescent="0.3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 s="4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 s="5">
        <v>172118.5</v>
      </c>
      <c r="N4049" s="6"/>
      <c r="O4049" t="s">
        <v>73</v>
      </c>
      <c r="P4049" t="s">
        <v>8290</v>
      </c>
    </row>
    <row r="4050" spans="1:16" x14ac:dyDescent="0.3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 s="4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 s="5">
        <v>83283</v>
      </c>
      <c r="N4050" s="6"/>
      <c r="O4050" t="s">
        <v>8293</v>
      </c>
      <c r="P4050" t="s">
        <v>263</v>
      </c>
    </row>
    <row r="4051" spans="1:16" x14ac:dyDescent="0.3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 s="4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 s="5">
        <v>109500</v>
      </c>
      <c r="N4051" s="6"/>
      <c r="O4051" t="s">
        <v>8295</v>
      </c>
      <c r="P4051" t="s">
        <v>8296</v>
      </c>
    </row>
    <row r="4052" spans="1:16" x14ac:dyDescent="0.3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 s="4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 s="5">
        <v>90000</v>
      </c>
      <c r="N4052" s="6"/>
      <c r="O4052" t="s">
        <v>6567</v>
      </c>
      <c r="P4052" t="s">
        <v>8298</v>
      </c>
    </row>
    <row r="4053" spans="1:16" x14ac:dyDescent="0.3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 s="4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 s="5">
        <v>180000</v>
      </c>
      <c r="N4053" s="6"/>
      <c r="O4053" t="s">
        <v>3277</v>
      </c>
      <c r="P4053" t="s">
        <v>8299</v>
      </c>
    </row>
    <row r="4054" spans="1:16" x14ac:dyDescent="0.3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 s="4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 s="5">
        <v>140000</v>
      </c>
      <c r="N4054" s="6"/>
      <c r="O4054" t="s">
        <v>8300</v>
      </c>
      <c r="P4054" t="s">
        <v>8301</v>
      </c>
    </row>
    <row r="4055" spans="1:16" x14ac:dyDescent="0.3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 s="4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 s="5">
        <v>82500</v>
      </c>
      <c r="N4055" s="6"/>
      <c r="O4055" t="s">
        <v>8303</v>
      </c>
      <c r="P4055" t="s">
        <v>8304</v>
      </c>
    </row>
    <row r="4056" spans="1:16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4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 s="5">
        <v>105000</v>
      </c>
      <c r="N4056" s="6"/>
      <c r="O4056" t="s">
        <v>98</v>
      </c>
      <c r="P4056" t="s">
        <v>99</v>
      </c>
    </row>
    <row r="4057" spans="1:16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 s="4">
        <v>45194.797881944447</v>
      </c>
      <c r="I4057" t="b">
        <v>0</v>
      </c>
      <c r="J4057" t="b">
        <v>0</v>
      </c>
      <c r="K4057" t="s">
        <v>30</v>
      </c>
      <c r="L4057" t="s">
        <v>51</v>
      </c>
      <c r="M4057" s="5"/>
      <c r="N4057" s="6">
        <v>75</v>
      </c>
      <c r="O4057" t="s">
        <v>301</v>
      </c>
      <c r="P4057" t="s">
        <v>8305</v>
      </c>
    </row>
    <row r="4058" spans="1:16" x14ac:dyDescent="0.3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 s="4">
        <v>45167.500821759262</v>
      </c>
      <c r="I4058" t="b">
        <v>0</v>
      </c>
      <c r="J4058" t="b">
        <v>0</v>
      </c>
      <c r="K4058" t="s">
        <v>30</v>
      </c>
      <c r="L4058" t="s">
        <v>51</v>
      </c>
      <c r="M4058" s="5"/>
      <c r="N4058" s="6">
        <v>31</v>
      </c>
      <c r="O4058" t="s">
        <v>8306</v>
      </c>
      <c r="P4058" t="s">
        <v>8307</v>
      </c>
    </row>
    <row r="4059" spans="1:16" x14ac:dyDescent="0.3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 s="4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 s="5">
        <v>174720</v>
      </c>
      <c r="N4059" s="6"/>
      <c r="O4059" t="s">
        <v>795</v>
      </c>
      <c r="P4059" t="s">
        <v>796</v>
      </c>
    </row>
    <row r="4060" spans="1:16" x14ac:dyDescent="0.3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4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 s="5">
        <v>74547.203125</v>
      </c>
      <c r="N4060" s="6"/>
      <c r="O4060" t="s">
        <v>8308</v>
      </c>
      <c r="P4060" t="s">
        <v>263</v>
      </c>
    </row>
    <row r="4061" spans="1:16" x14ac:dyDescent="0.3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 s="4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 s="5">
        <v>125000</v>
      </c>
      <c r="N4061" s="6"/>
      <c r="O4061" t="s">
        <v>8309</v>
      </c>
      <c r="P4061" t="s">
        <v>8310</v>
      </c>
    </row>
    <row r="4062" spans="1:16" x14ac:dyDescent="0.3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4">
        <v>45190.251458333332</v>
      </c>
      <c r="I4062" t="b">
        <v>0</v>
      </c>
      <c r="J4062" t="b">
        <v>1</v>
      </c>
      <c r="K4062" t="s">
        <v>30</v>
      </c>
      <c r="L4062" t="s">
        <v>51</v>
      </c>
      <c r="M4062" s="5"/>
      <c r="N4062" s="6">
        <v>50</v>
      </c>
      <c r="O4062" t="s">
        <v>8083</v>
      </c>
      <c r="P4062" t="s">
        <v>8311</v>
      </c>
    </row>
    <row r="4063" spans="1:16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4">
        <v>44981.879560185182</v>
      </c>
      <c r="I4063" t="b">
        <v>0</v>
      </c>
      <c r="J4063" t="b">
        <v>0</v>
      </c>
      <c r="K4063" t="s">
        <v>30</v>
      </c>
      <c r="L4063" t="s">
        <v>51</v>
      </c>
      <c r="M4063" s="5"/>
      <c r="N4063" s="6">
        <v>77.5</v>
      </c>
      <c r="O4063" t="s">
        <v>137</v>
      </c>
      <c r="P4063" t="s">
        <v>8312</v>
      </c>
    </row>
    <row r="4064" spans="1:16" x14ac:dyDescent="0.3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 s="4">
        <v>45111.631631944438</v>
      </c>
      <c r="I4064" t="b">
        <v>1</v>
      </c>
      <c r="J4064" t="b">
        <v>0</v>
      </c>
      <c r="K4064" t="s">
        <v>30</v>
      </c>
      <c r="L4064" t="s">
        <v>51</v>
      </c>
      <c r="M4064" s="5"/>
      <c r="N4064" s="6">
        <v>35</v>
      </c>
      <c r="O4064" t="s">
        <v>242</v>
      </c>
      <c r="P4064" t="s">
        <v>8314</v>
      </c>
    </row>
    <row r="4065" spans="1:16" x14ac:dyDescent="0.3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 s="4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 s="5">
        <v>88128</v>
      </c>
      <c r="N4065" s="6"/>
      <c r="O4065" t="s">
        <v>8316</v>
      </c>
    </row>
    <row r="4066" spans="1:16" x14ac:dyDescent="0.3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 s="4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 s="5">
        <v>112025</v>
      </c>
      <c r="N4066" s="6"/>
      <c r="O4066" t="s">
        <v>1088</v>
      </c>
      <c r="P4066" t="s">
        <v>8319</v>
      </c>
    </row>
    <row r="4067" spans="1:16" x14ac:dyDescent="0.3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 s="4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 s="5">
        <v>117500</v>
      </c>
      <c r="N4067" s="6"/>
      <c r="O4067" t="s">
        <v>8321</v>
      </c>
      <c r="P4067" t="s">
        <v>8322</v>
      </c>
    </row>
    <row r="4068" spans="1:16" x14ac:dyDescent="0.3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 s="4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 s="5">
        <v>115000</v>
      </c>
      <c r="N4068" s="6"/>
      <c r="O4068" t="s">
        <v>182</v>
      </c>
      <c r="P4068" t="s">
        <v>183</v>
      </c>
    </row>
    <row r="4069" spans="1:16" x14ac:dyDescent="0.3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 s="4">
        <v>45191.754421296297</v>
      </c>
      <c r="I4069" t="b">
        <v>0</v>
      </c>
      <c r="J4069" t="b">
        <v>0</v>
      </c>
      <c r="K4069" t="s">
        <v>30</v>
      </c>
      <c r="L4069" t="s">
        <v>51</v>
      </c>
      <c r="M4069" s="5"/>
      <c r="N4069" s="6">
        <v>57.5</v>
      </c>
      <c r="O4069" t="s">
        <v>8324</v>
      </c>
      <c r="P4069" t="s">
        <v>8325</v>
      </c>
    </row>
    <row r="4070" spans="1:16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4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 s="5">
        <v>100000</v>
      </c>
      <c r="N4070" s="6"/>
      <c r="O4070" t="s">
        <v>8326</v>
      </c>
      <c r="P4070" t="s">
        <v>2620</v>
      </c>
    </row>
    <row r="4071" spans="1:16" x14ac:dyDescent="0.3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 s="4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 s="5">
        <v>135519</v>
      </c>
      <c r="N4071" s="6"/>
      <c r="O4071" t="s">
        <v>5519</v>
      </c>
      <c r="P4071" t="s">
        <v>8327</v>
      </c>
    </row>
    <row r="4072" spans="1:16" x14ac:dyDescent="0.3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 s="4">
        <v>45183.255486111113</v>
      </c>
      <c r="I4072" t="b">
        <v>0</v>
      </c>
      <c r="J4072" t="b">
        <v>0</v>
      </c>
      <c r="K4072" t="s">
        <v>30</v>
      </c>
      <c r="L4072" t="s">
        <v>51</v>
      </c>
      <c r="M4072" s="5"/>
      <c r="N4072" s="6">
        <v>54.130001068115227</v>
      </c>
      <c r="O4072" t="s">
        <v>8329</v>
      </c>
      <c r="P4072" t="s">
        <v>8330</v>
      </c>
    </row>
    <row r="4073" spans="1:16" x14ac:dyDescent="0.3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4">
        <v>45277.125509259262</v>
      </c>
      <c r="I4073" t="b">
        <v>0</v>
      </c>
      <c r="J4073" t="b">
        <v>1</v>
      </c>
      <c r="K4073" t="s">
        <v>30</v>
      </c>
      <c r="L4073" t="s">
        <v>51</v>
      </c>
      <c r="M4073" s="5"/>
      <c r="N4073" s="6">
        <v>16.510000228881839</v>
      </c>
      <c r="O4073" t="s">
        <v>8332</v>
      </c>
    </row>
    <row r="4074" spans="1:16" x14ac:dyDescent="0.3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 s="4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 s="5">
        <v>125000</v>
      </c>
      <c r="N4074" s="6"/>
      <c r="O4074" t="s">
        <v>8334</v>
      </c>
      <c r="P4074" t="s">
        <v>8335</v>
      </c>
    </row>
    <row r="4075" spans="1:16" x14ac:dyDescent="0.3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4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 s="5">
        <v>152500</v>
      </c>
      <c r="N4075" s="6"/>
      <c r="O4075" t="s">
        <v>8337</v>
      </c>
      <c r="P4075" t="s">
        <v>8338</v>
      </c>
    </row>
    <row r="4076" spans="1:16" x14ac:dyDescent="0.3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 s="4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 s="5">
        <v>90000</v>
      </c>
      <c r="N4076" s="6"/>
      <c r="O4076" t="s">
        <v>8339</v>
      </c>
      <c r="P4076" t="s">
        <v>3604</v>
      </c>
    </row>
    <row r="4077" spans="1:16" x14ac:dyDescent="0.3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 s="4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 s="5">
        <v>130250</v>
      </c>
      <c r="N4077" s="6"/>
      <c r="O4077" t="s">
        <v>2090</v>
      </c>
      <c r="P4077" t="s">
        <v>7250</v>
      </c>
    </row>
    <row r="4078" spans="1:16" x14ac:dyDescent="0.3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 s="4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 s="5">
        <v>89100</v>
      </c>
      <c r="N4078" s="6"/>
      <c r="O4078" t="s">
        <v>6000</v>
      </c>
      <c r="P4078" t="s">
        <v>6001</v>
      </c>
    </row>
    <row r="4079" spans="1:16" x14ac:dyDescent="0.3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4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 s="5">
        <v>122500</v>
      </c>
      <c r="N4079" s="6"/>
      <c r="O4079" t="s">
        <v>3154</v>
      </c>
      <c r="P4079" t="s">
        <v>3155</v>
      </c>
    </row>
    <row r="4080" spans="1:16" x14ac:dyDescent="0.3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 s="4">
        <v>45146.420682870368</v>
      </c>
      <c r="I4080" t="b">
        <v>0</v>
      </c>
      <c r="J4080" t="b">
        <v>1</v>
      </c>
      <c r="K4080" t="s">
        <v>30</v>
      </c>
      <c r="L4080" t="s">
        <v>51</v>
      </c>
      <c r="M4080" s="5"/>
      <c r="N4080" s="6">
        <v>59</v>
      </c>
      <c r="O4080" t="s">
        <v>8341</v>
      </c>
      <c r="P4080" t="s">
        <v>8342</v>
      </c>
    </row>
    <row r="4081" spans="1:16" x14ac:dyDescent="0.3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 s="4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 s="5">
        <v>122500</v>
      </c>
      <c r="N4081" s="6"/>
      <c r="O4081" t="s">
        <v>137</v>
      </c>
      <c r="P4081" t="s">
        <v>8343</v>
      </c>
    </row>
    <row r="4082" spans="1:16" x14ac:dyDescent="0.3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 s="4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 s="5">
        <v>106380</v>
      </c>
      <c r="N4082" s="6"/>
      <c r="O4082" t="s">
        <v>8345</v>
      </c>
      <c r="P4082" t="s">
        <v>8346</v>
      </c>
    </row>
    <row r="4083" spans="1:16" x14ac:dyDescent="0.3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 s="4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 s="5">
        <v>147500</v>
      </c>
      <c r="N4083" s="6"/>
      <c r="O4083" t="s">
        <v>8347</v>
      </c>
      <c r="P4083" t="s">
        <v>8348</v>
      </c>
    </row>
    <row r="4084" spans="1:16" x14ac:dyDescent="0.3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 s="4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 s="5">
        <v>175000</v>
      </c>
      <c r="N4084" s="6"/>
      <c r="O4084" t="s">
        <v>8350</v>
      </c>
    </row>
    <row r="4085" spans="1:16" x14ac:dyDescent="0.3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 s="4">
        <v>45133.548587962963</v>
      </c>
      <c r="I4085" t="b">
        <v>0</v>
      </c>
      <c r="J4085" t="b">
        <v>0</v>
      </c>
      <c r="K4085" t="s">
        <v>21</v>
      </c>
      <c r="L4085" t="s">
        <v>51</v>
      </c>
      <c r="M4085" s="5"/>
      <c r="N4085" s="6">
        <v>55</v>
      </c>
      <c r="O4085" t="s">
        <v>242</v>
      </c>
      <c r="P4085" t="s">
        <v>8352</v>
      </c>
    </row>
    <row r="4086" spans="1:16" x14ac:dyDescent="0.3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 s="4">
        <v>45250.709224537037</v>
      </c>
      <c r="I4086" t="b">
        <v>0</v>
      </c>
      <c r="J4086" t="b">
        <v>0</v>
      </c>
      <c r="K4086" t="s">
        <v>30</v>
      </c>
      <c r="L4086" t="s">
        <v>51</v>
      </c>
      <c r="M4086" s="5"/>
      <c r="N4086" s="6">
        <v>41</v>
      </c>
      <c r="O4086" t="s">
        <v>8355</v>
      </c>
      <c r="P4086" t="s">
        <v>8356</v>
      </c>
    </row>
    <row r="4087" spans="1:16" x14ac:dyDescent="0.3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 s="4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M4087" s="5"/>
      <c r="N4087" s="6">
        <v>50</v>
      </c>
      <c r="O4087" t="s">
        <v>8360</v>
      </c>
      <c r="P4087" t="s">
        <v>8361</v>
      </c>
    </row>
    <row r="4088" spans="1:16" x14ac:dyDescent="0.3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 s="4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 s="5">
        <v>125000</v>
      </c>
      <c r="N4088" s="6"/>
      <c r="O4088" t="s">
        <v>8363</v>
      </c>
      <c r="P4088" t="s">
        <v>88</v>
      </c>
    </row>
    <row r="4089" spans="1:16" x14ac:dyDescent="0.3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 s="4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 s="5">
        <v>67000</v>
      </c>
      <c r="N4089" s="6"/>
      <c r="O4089" t="s">
        <v>8365</v>
      </c>
      <c r="P4089" t="s">
        <v>8366</v>
      </c>
    </row>
    <row r="4090" spans="1:16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4">
        <v>45190.087997685187</v>
      </c>
      <c r="I4090" t="b">
        <v>0</v>
      </c>
      <c r="J4090" t="b">
        <v>0</v>
      </c>
      <c r="K4090" t="s">
        <v>30</v>
      </c>
      <c r="L4090" t="s">
        <v>51</v>
      </c>
      <c r="M4090" s="5"/>
      <c r="N4090" s="6">
        <v>64.44000244140625</v>
      </c>
      <c r="O4090" t="s">
        <v>5626</v>
      </c>
      <c r="P4090" t="s">
        <v>8367</v>
      </c>
    </row>
    <row r="4091" spans="1:16" x14ac:dyDescent="0.3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 s="4">
        <v>45185.480127314811</v>
      </c>
      <c r="I4091" t="b">
        <v>0</v>
      </c>
      <c r="J4091" t="b">
        <v>1</v>
      </c>
      <c r="K4091" t="s">
        <v>30</v>
      </c>
      <c r="L4091" t="s">
        <v>51</v>
      </c>
      <c r="M4091" s="5"/>
      <c r="N4091" s="6">
        <v>50.965000152587891</v>
      </c>
      <c r="O4091" t="s">
        <v>409</v>
      </c>
      <c r="P4091" t="s">
        <v>470</v>
      </c>
    </row>
    <row r="4092" spans="1:16" x14ac:dyDescent="0.3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 s="4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 s="5">
        <v>80500</v>
      </c>
      <c r="N4092" s="6"/>
      <c r="O4092" t="s">
        <v>3592</v>
      </c>
      <c r="P4092" t="s">
        <v>88</v>
      </c>
    </row>
    <row r="4093" spans="1:16" x14ac:dyDescent="0.3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 s="4">
        <v>45001.631851851853</v>
      </c>
      <c r="I4093" t="b">
        <v>0</v>
      </c>
      <c r="J4093" t="b">
        <v>0</v>
      </c>
      <c r="K4093" t="s">
        <v>30</v>
      </c>
      <c r="L4093" t="s">
        <v>51</v>
      </c>
      <c r="M4093" s="5"/>
      <c r="N4093" s="6">
        <v>75</v>
      </c>
      <c r="O4093" t="s">
        <v>3304</v>
      </c>
      <c r="P4093" t="s">
        <v>8370</v>
      </c>
    </row>
    <row r="4094" spans="1:16" x14ac:dyDescent="0.3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4">
        <v>45142.795532407406</v>
      </c>
      <c r="I4094" t="b">
        <v>1</v>
      </c>
      <c r="J4094" t="b">
        <v>0</v>
      </c>
      <c r="K4094" t="s">
        <v>30</v>
      </c>
      <c r="L4094" t="s">
        <v>51</v>
      </c>
      <c r="M4094" s="5"/>
      <c r="N4094" s="6">
        <v>38</v>
      </c>
      <c r="O4094" t="s">
        <v>8372</v>
      </c>
      <c r="P4094" t="s">
        <v>8373</v>
      </c>
    </row>
    <row r="4095" spans="1:16" x14ac:dyDescent="0.3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 s="4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 s="5">
        <v>106256.8984375</v>
      </c>
      <c r="N4095" s="6"/>
      <c r="O4095" t="s">
        <v>588</v>
      </c>
      <c r="P4095" t="s">
        <v>255</v>
      </c>
    </row>
    <row r="4096" spans="1:16" x14ac:dyDescent="0.3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 s="4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 s="5">
        <v>175000</v>
      </c>
      <c r="N4096" s="6"/>
      <c r="O4096" t="s">
        <v>284</v>
      </c>
      <c r="P4096" t="s">
        <v>8376</v>
      </c>
    </row>
    <row r="4097" spans="1:16" x14ac:dyDescent="0.3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4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 s="5">
        <v>152000</v>
      </c>
      <c r="N4097" s="6"/>
      <c r="O4097" t="s">
        <v>123</v>
      </c>
      <c r="P4097" t="s">
        <v>8378</v>
      </c>
    </row>
    <row r="4098" spans="1:16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4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 s="5">
        <v>135000</v>
      </c>
      <c r="N4098" s="6"/>
      <c r="O4098" t="s">
        <v>2000</v>
      </c>
      <c r="P4098" t="s">
        <v>8379</v>
      </c>
    </row>
    <row r="4099" spans="1:16" x14ac:dyDescent="0.3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 s="4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 s="5">
        <v>63000</v>
      </c>
      <c r="N4099" s="6"/>
      <c r="O4099" t="s">
        <v>8381</v>
      </c>
      <c r="P4099" t="s">
        <v>480</v>
      </c>
    </row>
    <row r="4100" spans="1:16" x14ac:dyDescent="0.3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 s="4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 s="5">
        <v>115000</v>
      </c>
      <c r="N4100" s="6"/>
      <c r="O4100" t="s">
        <v>8382</v>
      </c>
      <c r="P4100" t="s">
        <v>8383</v>
      </c>
    </row>
    <row r="4101" spans="1:16" x14ac:dyDescent="0.3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 s="4">
        <v>45214.25037037037</v>
      </c>
      <c r="I4101" t="b">
        <v>0</v>
      </c>
      <c r="J4101" t="b">
        <v>1</v>
      </c>
      <c r="K4101" t="s">
        <v>30</v>
      </c>
      <c r="L4101" t="s">
        <v>51</v>
      </c>
      <c r="M4101" s="5"/>
      <c r="N4101" s="6">
        <v>23.694999694824219</v>
      </c>
      <c r="O4101" t="s">
        <v>5934</v>
      </c>
      <c r="P4101" t="s">
        <v>8385</v>
      </c>
    </row>
    <row r="4102" spans="1:16" x14ac:dyDescent="0.3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4">
        <v>45009.605081018519</v>
      </c>
      <c r="I4102" t="b">
        <v>1</v>
      </c>
      <c r="J4102" t="b">
        <v>0</v>
      </c>
      <c r="K4102" t="s">
        <v>30</v>
      </c>
      <c r="L4102" t="s">
        <v>51</v>
      </c>
      <c r="M4102" s="5"/>
      <c r="N4102" s="6">
        <v>70</v>
      </c>
      <c r="O4102" t="s">
        <v>8387</v>
      </c>
      <c r="P4102" t="s">
        <v>8388</v>
      </c>
    </row>
    <row r="4103" spans="1:16" x14ac:dyDescent="0.3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 s="4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 s="5">
        <v>140000</v>
      </c>
      <c r="N4103" s="6"/>
      <c r="O4103" t="s">
        <v>8391</v>
      </c>
      <c r="P4103" t="s">
        <v>8392</v>
      </c>
    </row>
    <row r="4104" spans="1:16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4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 s="5">
        <v>170000</v>
      </c>
      <c r="N4104" s="6"/>
      <c r="O4104" t="s">
        <v>8393</v>
      </c>
      <c r="P4104" t="s">
        <v>8394</v>
      </c>
    </row>
    <row r="4105" spans="1:16" x14ac:dyDescent="0.3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4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 s="5">
        <v>100000</v>
      </c>
      <c r="N4105" s="6"/>
      <c r="O4105" t="s">
        <v>137</v>
      </c>
      <c r="P4105" t="s">
        <v>8396</v>
      </c>
    </row>
    <row r="4106" spans="1:16" x14ac:dyDescent="0.3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 s="4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 s="5">
        <v>203000</v>
      </c>
      <c r="N4106" s="6"/>
      <c r="O4106" t="s">
        <v>3011</v>
      </c>
      <c r="P4106" t="s">
        <v>8398</v>
      </c>
    </row>
    <row r="4107" spans="1:16" x14ac:dyDescent="0.3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 s="4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 s="5">
        <v>100000</v>
      </c>
      <c r="N4107" s="6"/>
      <c r="O4107" t="s">
        <v>137</v>
      </c>
      <c r="P4107" t="s">
        <v>8399</v>
      </c>
    </row>
    <row r="4108" spans="1:16" x14ac:dyDescent="0.3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 s="4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 s="5">
        <v>157500</v>
      </c>
      <c r="N4108" s="6"/>
      <c r="O4108" t="s">
        <v>5164</v>
      </c>
      <c r="P4108" t="s">
        <v>8400</v>
      </c>
    </row>
    <row r="4109" spans="1:16" x14ac:dyDescent="0.3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 s="4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 s="5">
        <v>90000</v>
      </c>
      <c r="N4109" s="6"/>
      <c r="O4109" t="s">
        <v>1525</v>
      </c>
      <c r="P4109" t="s">
        <v>2230</v>
      </c>
    </row>
    <row r="4110" spans="1:16" x14ac:dyDescent="0.3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 s="4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 s="5">
        <v>140000</v>
      </c>
      <c r="N4110" s="6"/>
      <c r="O4110" t="s">
        <v>4486</v>
      </c>
      <c r="P4110" t="s">
        <v>32</v>
      </c>
    </row>
    <row r="4111" spans="1:16" x14ac:dyDescent="0.3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 s="4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 s="5">
        <v>58926</v>
      </c>
      <c r="N4111" s="6"/>
      <c r="O4111" t="s">
        <v>111</v>
      </c>
      <c r="P4111" t="s">
        <v>8278</v>
      </c>
    </row>
    <row r="4112" spans="1:16" x14ac:dyDescent="0.3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 s="4">
        <v>45148.504918981482</v>
      </c>
      <c r="I4112" t="b">
        <v>0</v>
      </c>
      <c r="J4112" t="b">
        <v>1</v>
      </c>
      <c r="K4112" t="s">
        <v>30</v>
      </c>
      <c r="L4112" t="s">
        <v>51</v>
      </c>
      <c r="M4112" s="5"/>
      <c r="N4112" s="6">
        <v>50.965000152587891</v>
      </c>
      <c r="O4112" t="s">
        <v>409</v>
      </c>
      <c r="P4112" t="s">
        <v>410</v>
      </c>
    </row>
    <row r="4113" spans="1:16" x14ac:dyDescent="0.3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 s="4">
        <v>45287.902800925927</v>
      </c>
      <c r="I4113" t="b">
        <v>0</v>
      </c>
      <c r="J4113" t="b">
        <v>0</v>
      </c>
      <c r="K4113" t="s">
        <v>30</v>
      </c>
      <c r="L4113" t="s">
        <v>51</v>
      </c>
      <c r="M4113" s="5"/>
      <c r="N4113" s="6">
        <v>47.620002746582031</v>
      </c>
      <c r="O4113" t="s">
        <v>1601</v>
      </c>
      <c r="P4113" t="s">
        <v>8405</v>
      </c>
    </row>
    <row r="4114" spans="1:16" x14ac:dyDescent="0.3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 s="4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 s="5">
        <v>150000</v>
      </c>
      <c r="N4114" s="6"/>
      <c r="O4114" t="s">
        <v>2809</v>
      </c>
      <c r="P4114" t="s">
        <v>8407</v>
      </c>
    </row>
    <row r="4115" spans="1:16" x14ac:dyDescent="0.3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4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 s="5">
        <v>105000</v>
      </c>
      <c r="N4115" s="6"/>
      <c r="O4115" t="s">
        <v>8409</v>
      </c>
      <c r="P4115" t="s">
        <v>8410</v>
      </c>
    </row>
    <row r="4116" spans="1:16" x14ac:dyDescent="0.3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 s="4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 s="5">
        <v>113500</v>
      </c>
      <c r="N4116" s="6"/>
      <c r="O4116" t="s">
        <v>4526</v>
      </c>
      <c r="P4116" t="s">
        <v>8411</v>
      </c>
    </row>
    <row r="4117" spans="1:16" x14ac:dyDescent="0.3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 s="4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 s="5">
        <v>108415.5</v>
      </c>
      <c r="N4117" s="6"/>
      <c r="O4117" t="s">
        <v>2863</v>
      </c>
      <c r="P4117" t="s">
        <v>8412</v>
      </c>
    </row>
    <row r="4118" spans="1:16" x14ac:dyDescent="0.3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 s="4">
        <v>45147.796446759261</v>
      </c>
      <c r="I4118" t="b">
        <v>0</v>
      </c>
      <c r="J4118" t="b">
        <v>1</v>
      </c>
      <c r="K4118" t="s">
        <v>30</v>
      </c>
      <c r="L4118" t="s">
        <v>51</v>
      </c>
      <c r="M4118" s="5"/>
      <c r="N4118" s="6">
        <v>50.965000152587891</v>
      </c>
      <c r="O4118" t="s">
        <v>409</v>
      </c>
      <c r="P4118" t="s">
        <v>410</v>
      </c>
    </row>
    <row r="4119" spans="1:16" x14ac:dyDescent="0.3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 s="4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 s="5">
        <v>90000</v>
      </c>
      <c r="N4119" s="6"/>
      <c r="O4119" t="s">
        <v>8413</v>
      </c>
      <c r="P4119" t="s">
        <v>3624</v>
      </c>
    </row>
    <row r="4120" spans="1:16" x14ac:dyDescent="0.3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4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 s="5">
        <v>106500</v>
      </c>
      <c r="N4120" s="6"/>
      <c r="O4120" t="s">
        <v>8415</v>
      </c>
      <c r="P4120" t="s">
        <v>129</v>
      </c>
    </row>
    <row r="4121" spans="1:16" x14ac:dyDescent="0.3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 s="4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 s="5">
        <v>173500</v>
      </c>
      <c r="N4121" s="6"/>
      <c r="O4121" t="s">
        <v>3662</v>
      </c>
      <c r="P4121" t="s">
        <v>298</v>
      </c>
    </row>
    <row r="4122" spans="1:16" x14ac:dyDescent="0.3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4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 s="5">
        <v>107800</v>
      </c>
      <c r="N4122" s="6"/>
      <c r="O4122" t="s">
        <v>2243</v>
      </c>
      <c r="P4122" t="s">
        <v>8417</v>
      </c>
    </row>
    <row r="4123" spans="1:16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 s="4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 s="5">
        <v>156107</v>
      </c>
      <c r="N4123" s="6"/>
      <c r="O4123" t="s">
        <v>8418</v>
      </c>
      <c r="P4123" t="s">
        <v>8419</v>
      </c>
    </row>
    <row r="4124" spans="1:16" x14ac:dyDescent="0.3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 s="4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 s="5">
        <v>180000</v>
      </c>
      <c r="N4124" s="6"/>
      <c r="O4124" t="s">
        <v>128</v>
      </c>
      <c r="P4124" t="s">
        <v>230</v>
      </c>
    </row>
    <row r="4125" spans="1:16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4">
        <v>45117.667442129627</v>
      </c>
      <c r="I4125" t="b">
        <v>1</v>
      </c>
      <c r="J4125" t="b">
        <v>0</v>
      </c>
      <c r="K4125" t="s">
        <v>21</v>
      </c>
      <c r="L4125" t="s">
        <v>51</v>
      </c>
      <c r="M4125" s="5"/>
      <c r="N4125" s="6">
        <v>59</v>
      </c>
      <c r="O4125" t="s">
        <v>8420</v>
      </c>
      <c r="P4125" t="s">
        <v>8421</v>
      </c>
    </row>
    <row r="4126" spans="1:16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4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 s="5">
        <v>140000</v>
      </c>
      <c r="N4126" s="6"/>
      <c r="O4126" t="s">
        <v>6864</v>
      </c>
      <c r="P4126" t="s">
        <v>8422</v>
      </c>
    </row>
    <row r="4127" spans="1:16" x14ac:dyDescent="0.3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 s="4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 s="5">
        <v>100000</v>
      </c>
      <c r="N4127" s="6"/>
      <c r="O4127" t="s">
        <v>8425</v>
      </c>
      <c r="P4127" t="s">
        <v>8426</v>
      </c>
    </row>
    <row r="4128" spans="1:16" x14ac:dyDescent="0.3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 s="4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 s="5">
        <v>112502</v>
      </c>
      <c r="N4128" s="6"/>
      <c r="O4128" t="s">
        <v>8428</v>
      </c>
      <c r="P4128" t="s">
        <v>1251</v>
      </c>
    </row>
    <row r="4129" spans="1:16" x14ac:dyDescent="0.3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 s="4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 s="5">
        <v>145000</v>
      </c>
      <c r="N4129" s="6"/>
      <c r="O4129" t="s">
        <v>137</v>
      </c>
      <c r="P4129" t="s">
        <v>8429</v>
      </c>
    </row>
    <row r="4130" spans="1:16" x14ac:dyDescent="0.3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 s="4">
        <v>45158.771990740737</v>
      </c>
      <c r="I4130" t="b">
        <v>0</v>
      </c>
      <c r="J4130" t="b">
        <v>0</v>
      </c>
      <c r="K4130" t="s">
        <v>30</v>
      </c>
      <c r="L4130" t="s">
        <v>51</v>
      </c>
      <c r="M4130" s="5"/>
      <c r="N4130" s="6">
        <v>41.880001068115227</v>
      </c>
      <c r="O4130" t="s">
        <v>5091</v>
      </c>
      <c r="P4130" t="s">
        <v>5092</v>
      </c>
    </row>
    <row r="4131" spans="1:16" x14ac:dyDescent="0.3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 s="4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 s="5">
        <v>83000</v>
      </c>
      <c r="N4131" s="6"/>
      <c r="O4131" t="s">
        <v>8430</v>
      </c>
      <c r="P4131" t="s">
        <v>8431</v>
      </c>
    </row>
    <row r="4132" spans="1:16" x14ac:dyDescent="0.3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 s="4">
        <v>45209.793541666673</v>
      </c>
      <c r="I4132" t="b">
        <v>0</v>
      </c>
      <c r="J4132" t="b">
        <v>0</v>
      </c>
      <c r="K4132" t="s">
        <v>30</v>
      </c>
      <c r="L4132" t="s">
        <v>51</v>
      </c>
      <c r="M4132" s="5"/>
      <c r="N4132" s="6">
        <v>55</v>
      </c>
      <c r="O4132" t="s">
        <v>2353</v>
      </c>
      <c r="P4132" t="s">
        <v>8432</v>
      </c>
    </row>
    <row r="4133" spans="1:16" x14ac:dyDescent="0.3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 s="4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 s="5">
        <v>111175</v>
      </c>
      <c r="N4133" s="6"/>
      <c r="O4133" t="s">
        <v>2842</v>
      </c>
      <c r="P4133" t="s">
        <v>3124</v>
      </c>
    </row>
    <row r="4134" spans="1:16" x14ac:dyDescent="0.3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 s="4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 s="5">
        <v>179400</v>
      </c>
      <c r="N4134" s="6"/>
      <c r="O4134" t="s">
        <v>8435</v>
      </c>
      <c r="P4134" t="s">
        <v>8436</v>
      </c>
    </row>
    <row r="4135" spans="1:16" x14ac:dyDescent="0.3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 s="4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 s="5">
        <v>72900</v>
      </c>
      <c r="N4135" s="6"/>
      <c r="O4135" t="s">
        <v>6467</v>
      </c>
      <c r="P4135" t="s">
        <v>8438</v>
      </c>
    </row>
    <row r="4136" spans="1:16" x14ac:dyDescent="0.3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 s="4">
        <v>45205.02921296296</v>
      </c>
      <c r="I4136" t="b">
        <v>0</v>
      </c>
      <c r="J4136" t="b">
        <v>0</v>
      </c>
      <c r="K4136" t="s">
        <v>30</v>
      </c>
      <c r="L4136" t="s">
        <v>51</v>
      </c>
      <c r="M4136" s="5"/>
      <c r="N4136" s="6">
        <v>33.520000457763672</v>
      </c>
      <c r="O4136" t="s">
        <v>8441</v>
      </c>
      <c r="P4136" t="s">
        <v>8442</v>
      </c>
    </row>
    <row r="4137" spans="1:16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4">
        <v>45234.251574074071</v>
      </c>
      <c r="I4137" t="b">
        <v>0</v>
      </c>
      <c r="J4137" t="b">
        <v>0</v>
      </c>
      <c r="K4137" t="s">
        <v>30</v>
      </c>
      <c r="L4137" t="s">
        <v>51</v>
      </c>
      <c r="M4137" s="5"/>
      <c r="N4137" s="6">
        <v>49.895000457763672</v>
      </c>
      <c r="O4137" t="s">
        <v>4425</v>
      </c>
      <c r="P4137" t="s">
        <v>8443</v>
      </c>
    </row>
    <row r="4138" spans="1:16" x14ac:dyDescent="0.3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 s="4">
        <v>45145.542303240742</v>
      </c>
      <c r="I4138" t="b">
        <v>0</v>
      </c>
      <c r="J4138" t="b">
        <v>1</v>
      </c>
      <c r="K4138" t="s">
        <v>30</v>
      </c>
      <c r="L4138" t="s">
        <v>51</v>
      </c>
      <c r="M4138" s="5"/>
      <c r="N4138" s="6">
        <v>24.014999389648441</v>
      </c>
      <c r="O4138" t="s">
        <v>8446</v>
      </c>
      <c r="P4138" t="s">
        <v>8447</v>
      </c>
    </row>
    <row r="4139" spans="1:16" x14ac:dyDescent="0.3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 s="4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 s="5">
        <v>81000</v>
      </c>
      <c r="N4139" s="6"/>
      <c r="O4139" t="s">
        <v>1261</v>
      </c>
      <c r="P4139" t="s">
        <v>124</v>
      </c>
    </row>
    <row r="4140" spans="1:16" x14ac:dyDescent="0.3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4">
        <v>45188.612118055556</v>
      </c>
      <c r="I4140" t="b">
        <v>0</v>
      </c>
      <c r="J4140" t="b">
        <v>0</v>
      </c>
      <c r="K4140" t="s">
        <v>30</v>
      </c>
      <c r="L4140" t="s">
        <v>51</v>
      </c>
      <c r="M4140" s="5"/>
      <c r="N4140" s="6">
        <v>44.735000610351563</v>
      </c>
      <c r="O4140" t="s">
        <v>600</v>
      </c>
      <c r="P4140" t="s">
        <v>601</v>
      </c>
    </row>
    <row r="4141" spans="1:16" x14ac:dyDescent="0.3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4">
        <v>45222.100324074083</v>
      </c>
      <c r="I4141" t="b">
        <v>0</v>
      </c>
      <c r="J4141" t="b">
        <v>1</v>
      </c>
      <c r="K4141" t="s">
        <v>30</v>
      </c>
      <c r="L4141" t="s">
        <v>51</v>
      </c>
      <c r="M4141" s="5"/>
      <c r="N4141" s="6">
        <v>40.805000305175781</v>
      </c>
      <c r="O4141" t="s">
        <v>404</v>
      </c>
      <c r="P4141" t="s">
        <v>6245</v>
      </c>
    </row>
    <row r="4142" spans="1:16" x14ac:dyDescent="0.3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 s="4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 s="5">
        <v>170000</v>
      </c>
      <c r="N4142" s="6"/>
      <c r="O4142" t="s">
        <v>8451</v>
      </c>
      <c r="P4142" t="s">
        <v>8452</v>
      </c>
    </row>
    <row r="4143" spans="1:16" x14ac:dyDescent="0.3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 s="4">
        <v>45163.250636574077</v>
      </c>
      <c r="I4143" t="b">
        <v>0</v>
      </c>
      <c r="J4143" t="b">
        <v>1</v>
      </c>
      <c r="K4143" t="s">
        <v>30</v>
      </c>
      <c r="L4143" t="s">
        <v>51</v>
      </c>
      <c r="M4143" s="5"/>
      <c r="N4143" s="6">
        <v>27.435001373291019</v>
      </c>
      <c r="O4143" t="s">
        <v>973</v>
      </c>
      <c r="P4143" t="s">
        <v>8454</v>
      </c>
    </row>
    <row r="4144" spans="1:16" x14ac:dyDescent="0.3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 s="4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 s="5">
        <v>160000</v>
      </c>
      <c r="N4144" s="6"/>
      <c r="O4144" t="s">
        <v>8456</v>
      </c>
      <c r="P4144" t="s">
        <v>8457</v>
      </c>
    </row>
    <row r="4145" spans="1:16" x14ac:dyDescent="0.3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 s="4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 s="5">
        <v>90000</v>
      </c>
      <c r="N4145" s="6"/>
      <c r="O4145" t="s">
        <v>756</v>
      </c>
      <c r="P4145" t="s">
        <v>8458</v>
      </c>
    </row>
    <row r="4146" spans="1:16" x14ac:dyDescent="0.3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 s="4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 s="5">
        <v>133000</v>
      </c>
      <c r="N4146" s="6"/>
      <c r="O4146" t="s">
        <v>8460</v>
      </c>
      <c r="P4146" t="s">
        <v>8461</v>
      </c>
    </row>
    <row r="4147" spans="1:16" x14ac:dyDescent="0.3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4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 s="5">
        <v>122500</v>
      </c>
      <c r="N4147" s="6"/>
      <c r="O4147" t="s">
        <v>8463</v>
      </c>
      <c r="P4147" t="s">
        <v>8464</v>
      </c>
    </row>
    <row r="4148" spans="1:16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 s="4">
        <v>45245.711504629631</v>
      </c>
      <c r="I4148" t="b">
        <v>0</v>
      </c>
      <c r="J4148" t="b">
        <v>0</v>
      </c>
      <c r="K4148" t="s">
        <v>30</v>
      </c>
      <c r="L4148" t="s">
        <v>51</v>
      </c>
      <c r="M4148" s="5"/>
      <c r="N4148" s="6">
        <v>60</v>
      </c>
      <c r="O4148" t="s">
        <v>8465</v>
      </c>
      <c r="P4148" t="s">
        <v>8466</v>
      </c>
    </row>
    <row r="4149" spans="1:16" x14ac:dyDescent="0.3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4">
        <v>45037.935729166667</v>
      </c>
      <c r="I4149" t="b">
        <v>0</v>
      </c>
      <c r="J4149" t="b">
        <v>0</v>
      </c>
      <c r="K4149" t="s">
        <v>30</v>
      </c>
      <c r="L4149" t="s">
        <v>51</v>
      </c>
      <c r="M4149" s="5"/>
      <c r="N4149" s="6">
        <v>100</v>
      </c>
      <c r="O4149" t="s">
        <v>2054</v>
      </c>
      <c r="P4149" t="s">
        <v>8468</v>
      </c>
    </row>
    <row r="4150" spans="1:16" x14ac:dyDescent="0.3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 s="4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 s="5">
        <v>66400</v>
      </c>
      <c r="N4150" s="6"/>
      <c r="O4150" t="s">
        <v>8469</v>
      </c>
      <c r="P4150" t="s">
        <v>8470</v>
      </c>
    </row>
    <row r="4151" spans="1:16" x14ac:dyDescent="0.3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 s="4">
        <v>45186.003136574072</v>
      </c>
      <c r="I4151" t="b">
        <v>0</v>
      </c>
      <c r="J4151" t="b">
        <v>1</v>
      </c>
      <c r="K4151" t="s">
        <v>30</v>
      </c>
      <c r="L4151" t="s">
        <v>51</v>
      </c>
      <c r="M4151" s="5"/>
      <c r="N4151" s="6">
        <v>47</v>
      </c>
      <c r="O4151" t="s">
        <v>284</v>
      </c>
      <c r="P4151" t="s">
        <v>567</v>
      </c>
    </row>
    <row r="4152" spans="1:16" x14ac:dyDescent="0.3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 s="4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 s="5">
        <v>138615</v>
      </c>
      <c r="N4152" s="6"/>
      <c r="O4152" t="s">
        <v>1088</v>
      </c>
      <c r="P4152" t="s">
        <v>8473</v>
      </c>
    </row>
    <row r="4153" spans="1:16" x14ac:dyDescent="0.3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 s="4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 s="5">
        <v>165000</v>
      </c>
      <c r="N4153" s="6"/>
      <c r="O4153" t="s">
        <v>7746</v>
      </c>
      <c r="P4153" t="s">
        <v>1317</v>
      </c>
    </row>
    <row r="4154" spans="1:16" x14ac:dyDescent="0.3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4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 s="5">
        <v>122500</v>
      </c>
      <c r="N4154" s="6"/>
      <c r="O4154" t="s">
        <v>6469</v>
      </c>
      <c r="P4154" t="s">
        <v>8477</v>
      </c>
    </row>
    <row r="4155" spans="1:16" x14ac:dyDescent="0.3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 s="4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 s="5">
        <v>152000</v>
      </c>
      <c r="N4155" s="6"/>
      <c r="O4155" t="s">
        <v>1237</v>
      </c>
      <c r="P4155" t="s">
        <v>6731</v>
      </c>
    </row>
    <row r="4156" spans="1:16" x14ac:dyDescent="0.3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 s="4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 s="5">
        <v>246500</v>
      </c>
      <c r="N4156" s="6"/>
      <c r="O4156" t="s">
        <v>111</v>
      </c>
      <c r="P4156" t="s">
        <v>298</v>
      </c>
    </row>
    <row r="4157" spans="1:16" x14ac:dyDescent="0.3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 s="4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 s="5">
        <v>100000</v>
      </c>
      <c r="N4157" s="6"/>
      <c r="O4157" t="s">
        <v>8479</v>
      </c>
      <c r="P4157" t="s">
        <v>8480</v>
      </c>
    </row>
    <row r="4158" spans="1:16" x14ac:dyDescent="0.3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4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 s="5">
        <v>83950</v>
      </c>
      <c r="N4158" s="6"/>
      <c r="O4158" t="s">
        <v>8482</v>
      </c>
      <c r="P4158" t="s">
        <v>8483</v>
      </c>
    </row>
    <row r="4159" spans="1:16" x14ac:dyDescent="0.3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4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 s="5">
        <v>221844</v>
      </c>
      <c r="N4159" s="6"/>
      <c r="O4159" t="s">
        <v>73</v>
      </c>
      <c r="P4159" t="s">
        <v>8485</v>
      </c>
    </row>
    <row r="4160" spans="1:16" x14ac:dyDescent="0.3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4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 s="5">
        <v>227500</v>
      </c>
      <c r="N4160" s="6"/>
      <c r="O4160" t="s">
        <v>123</v>
      </c>
      <c r="P4160" t="s">
        <v>88</v>
      </c>
    </row>
    <row r="4161" spans="1:16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4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 s="5">
        <v>200000</v>
      </c>
      <c r="N4161" s="6"/>
      <c r="O4161" t="s">
        <v>8487</v>
      </c>
      <c r="P4161" t="s">
        <v>8488</v>
      </c>
    </row>
    <row r="4162" spans="1:16" x14ac:dyDescent="0.3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 s="4">
        <v>45160.751030092593</v>
      </c>
      <c r="I4162" t="b">
        <v>0</v>
      </c>
      <c r="J4162" t="b">
        <v>1</v>
      </c>
      <c r="K4162" t="s">
        <v>30</v>
      </c>
      <c r="L4162" t="s">
        <v>51</v>
      </c>
      <c r="M4162" s="5"/>
      <c r="N4162" s="6">
        <v>24.33499908447266</v>
      </c>
      <c r="O4162" t="s">
        <v>2414</v>
      </c>
      <c r="P4162" t="s">
        <v>6245</v>
      </c>
    </row>
    <row r="4163" spans="1:16" x14ac:dyDescent="0.3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 s="4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 s="5">
        <v>134000</v>
      </c>
      <c r="N4163" s="6"/>
      <c r="O4163" t="s">
        <v>853</v>
      </c>
      <c r="P4163" t="s">
        <v>8490</v>
      </c>
    </row>
    <row r="4164" spans="1:16" x14ac:dyDescent="0.3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 s="4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 s="5">
        <v>87500</v>
      </c>
      <c r="N4164" s="6"/>
      <c r="O4164" t="s">
        <v>1973</v>
      </c>
      <c r="P4164" t="s">
        <v>1974</v>
      </c>
    </row>
    <row r="4165" spans="1:16" x14ac:dyDescent="0.3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 s="4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 s="5">
        <v>155000</v>
      </c>
      <c r="N4165" s="6"/>
      <c r="O4165" t="s">
        <v>381</v>
      </c>
      <c r="P4165" t="s">
        <v>8493</v>
      </c>
    </row>
    <row r="4166" spans="1:16" x14ac:dyDescent="0.3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 s="4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 s="5">
        <v>115000</v>
      </c>
      <c r="N4166" s="6"/>
      <c r="O4166" t="s">
        <v>176</v>
      </c>
      <c r="P4166" t="s">
        <v>8495</v>
      </c>
    </row>
    <row r="4167" spans="1:16" x14ac:dyDescent="0.3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 s="4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 s="5">
        <v>100000</v>
      </c>
      <c r="N4167" s="6"/>
      <c r="O4167" t="s">
        <v>1537</v>
      </c>
      <c r="P4167" t="s">
        <v>8497</v>
      </c>
    </row>
    <row r="4168" spans="1:16" x14ac:dyDescent="0.3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 s="4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 s="5">
        <v>180000</v>
      </c>
      <c r="N4168" s="6"/>
      <c r="O4168" t="s">
        <v>2770</v>
      </c>
      <c r="P4168" t="s">
        <v>2771</v>
      </c>
    </row>
    <row r="4169" spans="1:16" x14ac:dyDescent="0.3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 s="4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 s="5">
        <v>130000</v>
      </c>
      <c r="N4169" s="6"/>
      <c r="O4169" t="s">
        <v>8499</v>
      </c>
      <c r="P4169" t="s">
        <v>5682</v>
      </c>
    </row>
    <row r="4170" spans="1:16" x14ac:dyDescent="0.3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 s="4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 s="5">
        <v>173000</v>
      </c>
      <c r="N4170" s="6"/>
      <c r="O4170" t="s">
        <v>3924</v>
      </c>
      <c r="P4170" t="s">
        <v>8501</v>
      </c>
    </row>
    <row r="4171" spans="1:16" x14ac:dyDescent="0.3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 s="4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 s="5">
        <v>147500</v>
      </c>
      <c r="N4171" s="6"/>
      <c r="O4171" t="s">
        <v>43</v>
      </c>
      <c r="P4171" t="s">
        <v>8503</v>
      </c>
    </row>
    <row r="4172" spans="1:16" x14ac:dyDescent="0.3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 s="4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 s="5">
        <v>56700</v>
      </c>
      <c r="N4172" s="6"/>
      <c r="O4172" t="s">
        <v>4350</v>
      </c>
    </row>
    <row r="4173" spans="1:16" x14ac:dyDescent="0.3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 s="4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 s="5">
        <v>115000</v>
      </c>
      <c r="N4173" s="6"/>
      <c r="O4173" t="s">
        <v>654</v>
      </c>
      <c r="P4173" t="s">
        <v>8505</v>
      </c>
    </row>
    <row r="4174" spans="1:16" x14ac:dyDescent="0.3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 s="4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 s="5">
        <v>72000</v>
      </c>
      <c r="N4174" s="6"/>
      <c r="O4174" t="s">
        <v>8507</v>
      </c>
      <c r="P4174" t="s">
        <v>8508</v>
      </c>
    </row>
    <row r="4175" spans="1:16" x14ac:dyDescent="0.3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4">
        <v>45219.092951388891</v>
      </c>
      <c r="I4175" t="b">
        <v>0</v>
      </c>
      <c r="J4175" t="b">
        <v>1</v>
      </c>
      <c r="K4175" t="s">
        <v>21</v>
      </c>
      <c r="L4175" t="s">
        <v>51</v>
      </c>
      <c r="M4175" s="5"/>
      <c r="N4175" s="6">
        <v>40.779998779296882</v>
      </c>
      <c r="O4175" t="s">
        <v>552</v>
      </c>
      <c r="P4175" t="s">
        <v>2690</v>
      </c>
    </row>
    <row r="4176" spans="1:16" x14ac:dyDescent="0.3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4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 s="5">
        <v>135000</v>
      </c>
      <c r="N4176" s="6"/>
      <c r="O4176" t="s">
        <v>5687</v>
      </c>
      <c r="P4176" t="s">
        <v>8510</v>
      </c>
    </row>
    <row r="4177" spans="1:16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4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 s="5">
        <v>105000</v>
      </c>
      <c r="N4177" s="6"/>
      <c r="O4177" t="s">
        <v>654</v>
      </c>
      <c r="P4177" t="s">
        <v>8511</v>
      </c>
    </row>
    <row r="4178" spans="1:16" x14ac:dyDescent="0.3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 s="4">
        <v>45240.891261574077</v>
      </c>
      <c r="I4178" t="b">
        <v>0</v>
      </c>
      <c r="J4178" t="b">
        <v>0</v>
      </c>
      <c r="K4178" t="s">
        <v>30</v>
      </c>
      <c r="L4178" t="s">
        <v>51</v>
      </c>
      <c r="M4178" s="5"/>
      <c r="N4178" s="6">
        <v>94</v>
      </c>
      <c r="O4178" t="s">
        <v>6838</v>
      </c>
      <c r="P4178" t="s">
        <v>8513</v>
      </c>
    </row>
    <row r="4179" spans="1:16" x14ac:dyDescent="0.3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 s="4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 s="5">
        <v>90000</v>
      </c>
      <c r="N4179" s="6"/>
      <c r="O4179" t="s">
        <v>8515</v>
      </c>
      <c r="P4179" t="s">
        <v>263</v>
      </c>
    </row>
    <row r="4180" spans="1:16" x14ac:dyDescent="0.3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 s="4">
        <v>44988.782268518517</v>
      </c>
      <c r="I4180" t="b">
        <v>1</v>
      </c>
      <c r="J4180" t="b">
        <v>0</v>
      </c>
      <c r="K4180" t="s">
        <v>30</v>
      </c>
      <c r="L4180" t="s">
        <v>51</v>
      </c>
      <c r="M4180" s="5"/>
      <c r="N4180" s="6">
        <v>60</v>
      </c>
      <c r="O4180" t="s">
        <v>8516</v>
      </c>
      <c r="P4180" t="s">
        <v>8517</v>
      </c>
    </row>
    <row r="4181" spans="1:16" x14ac:dyDescent="0.3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 s="4">
        <v>45154.767800925933</v>
      </c>
      <c r="I4181" t="b">
        <v>0</v>
      </c>
      <c r="J4181" t="b">
        <v>0</v>
      </c>
      <c r="K4181" t="s">
        <v>30</v>
      </c>
      <c r="L4181" t="s">
        <v>51</v>
      </c>
      <c r="M4181" s="5"/>
      <c r="N4181" s="6">
        <v>50.669998168945313</v>
      </c>
      <c r="O4181" t="s">
        <v>435</v>
      </c>
      <c r="P4181" t="s">
        <v>8519</v>
      </c>
    </row>
    <row r="4182" spans="1:16" x14ac:dyDescent="0.3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 s="4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 s="5">
        <v>175000</v>
      </c>
      <c r="N4182" s="6"/>
      <c r="O4182" t="s">
        <v>475</v>
      </c>
      <c r="P4182" t="s">
        <v>4561</v>
      </c>
    </row>
    <row r="4183" spans="1:16" x14ac:dyDescent="0.3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 s="4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 s="5">
        <v>70000</v>
      </c>
      <c r="N4183" s="6"/>
      <c r="O4183" t="s">
        <v>8520</v>
      </c>
    </row>
    <row r="4184" spans="1:16" x14ac:dyDescent="0.3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 s="4">
        <v>45225.835034722222</v>
      </c>
      <c r="I4184" t="b">
        <v>0</v>
      </c>
      <c r="J4184" t="b">
        <v>0</v>
      </c>
      <c r="K4184" t="s">
        <v>30</v>
      </c>
      <c r="L4184" t="s">
        <v>51</v>
      </c>
      <c r="M4184" s="5"/>
      <c r="N4184" s="6">
        <v>21.430000305175781</v>
      </c>
      <c r="O4184" t="s">
        <v>8521</v>
      </c>
      <c r="P4184" t="s">
        <v>8522</v>
      </c>
    </row>
    <row r="4185" spans="1:16" x14ac:dyDescent="0.3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 s="4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 s="5">
        <v>210000</v>
      </c>
      <c r="N4185" s="6"/>
      <c r="O4185" t="s">
        <v>8524</v>
      </c>
      <c r="P4185" t="s">
        <v>8525</v>
      </c>
    </row>
    <row r="4186" spans="1:16" x14ac:dyDescent="0.3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 s="4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 s="5">
        <v>60000</v>
      </c>
      <c r="N4186" s="6"/>
      <c r="O4186" t="s">
        <v>8527</v>
      </c>
      <c r="P4186" t="s">
        <v>8528</v>
      </c>
    </row>
    <row r="4187" spans="1:16" x14ac:dyDescent="0.3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 s="4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 s="5">
        <v>55602</v>
      </c>
      <c r="N4187" s="6"/>
      <c r="O4187" t="s">
        <v>8530</v>
      </c>
      <c r="P4187" t="s">
        <v>8531</v>
      </c>
    </row>
    <row r="4188" spans="1:16" x14ac:dyDescent="0.3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 s="4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 s="5">
        <v>99179.5</v>
      </c>
      <c r="N4188" s="6"/>
      <c r="O4188" t="s">
        <v>4080</v>
      </c>
      <c r="P4188" t="s">
        <v>263</v>
      </c>
    </row>
    <row r="4189" spans="1:16" x14ac:dyDescent="0.3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 s="4">
        <v>45212.335972222223</v>
      </c>
      <c r="I4189" t="b">
        <v>0</v>
      </c>
      <c r="J4189" t="b">
        <v>0</v>
      </c>
      <c r="K4189" t="s">
        <v>30</v>
      </c>
      <c r="L4189" t="s">
        <v>51</v>
      </c>
      <c r="M4189" s="5"/>
      <c r="N4189" s="6">
        <v>40</v>
      </c>
      <c r="O4189" t="s">
        <v>242</v>
      </c>
      <c r="P4189" t="s">
        <v>1251</v>
      </c>
    </row>
    <row r="4190" spans="1:16" x14ac:dyDescent="0.3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4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 s="5">
        <v>175500</v>
      </c>
      <c r="N4190" s="6"/>
      <c r="O4190" t="s">
        <v>8535</v>
      </c>
      <c r="P4190" t="s">
        <v>447</v>
      </c>
    </row>
    <row r="4191" spans="1:16" x14ac:dyDescent="0.3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 s="4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 s="5">
        <v>180000</v>
      </c>
      <c r="N4191" s="6"/>
      <c r="O4191" t="s">
        <v>1096</v>
      </c>
      <c r="P4191" t="s">
        <v>8536</v>
      </c>
    </row>
    <row r="4192" spans="1:16" x14ac:dyDescent="0.3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4">
        <v>45126.961678240739</v>
      </c>
      <c r="I4192" t="b">
        <v>1</v>
      </c>
      <c r="J4192" t="b">
        <v>1</v>
      </c>
      <c r="K4192" t="s">
        <v>30</v>
      </c>
      <c r="L4192" t="s">
        <v>51</v>
      </c>
      <c r="M4192" s="5"/>
      <c r="N4192" s="6">
        <v>32.5</v>
      </c>
      <c r="O4192" t="s">
        <v>3688</v>
      </c>
      <c r="P4192" t="s">
        <v>4458</v>
      </c>
    </row>
    <row r="4193" spans="1:16" x14ac:dyDescent="0.3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4">
        <v>44944.960694444453</v>
      </c>
      <c r="I4193" t="b">
        <v>0</v>
      </c>
      <c r="J4193" t="b">
        <v>0</v>
      </c>
      <c r="K4193" t="s">
        <v>30</v>
      </c>
      <c r="L4193" t="s">
        <v>51</v>
      </c>
      <c r="M4193" s="5"/>
      <c r="N4193" s="6">
        <v>52</v>
      </c>
      <c r="O4193" t="s">
        <v>6134</v>
      </c>
      <c r="P4193" t="s">
        <v>8539</v>
      </c>
    </row>
    <row r="4194" spans="1:16" x14ac:dyDescent="0.3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 s="4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 s="5">
        <v>153500</v>
      </c>
      <c r="N4194" s="6"/>
      <c r="O4194" t="s">
        <v>950</v>
      </c>
      <c r="P4194" t="s">
        <v>1193</v>
      </c>
    </row>
    <row r="4195" spans="1:16" x14ac:dyDescent="0.3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 s="4">
        <v>45176.292511574073</v>
      </c>
      <c r="I4195" t="b">
        <v>0</v>
      </c>
      <c r="J4195" t="b">
        <v>0</v>
      </c>
      <c r="K4195" t="s">
        <v>30</v>
      </c>
      <c r="L4195" t="s">
        <v>51</v>
      </c>
      <c r="M4195" s="5"/>
      <c r="N4195" s="6">
        <v>50</v>
      </c>
      <c r="O4195" t="s">
        <v>8543</v>
      </c>
      <c r="P4195" t="s">
        <v>8544</v>
      </c>
    </row>
    <row r="4196" spans="1:16" x14ac:dyDescent="0.3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 s="4">
        <v>45201.87777777778</v>
      </c>
      <c r="I4196" t="b">
        <v>0</v>
      </c>
      <c r="J4196" t="b">
        <v>1</v>
      </c>
      <c r="K4196" t="s">
        <v>30</v>
      </c>
      <c r="L4196" t="s">
        <v>51</v>
      </c>
      <c r="M4196" s="5"/>
      <c r="N4196" s="6">
        <v>32.545001983642578</v>
      </c>
      <c r="O4196" t="s">
        <v>4806</v>
      </c>
      <c r="P4196" t="s">
        <v>8546</v>
      </c>
    </row>
    <row r="4197" spans="1:16" x14ac:dyDescent="0.3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 s="4">
        <v>45145.348252314812</v>
      </c>
      <c r="I4197" t="b">
        <v>0</v>
      </c>
      <c r="J4197" t="b">
        <v>0</v>
      </c>
      <c r="K4197" t="s">
        <v>30</v>
      </c>
      <c r="L4197" t="s">
        <v>51</v>
      </c>
      <c r="M4197" s="5"/>
      <c r="N4197" s="6">
        <v>40.81500244140625</v>
      </c>
      <c r="O4197" t="s">
        <v>8547</v>
      </c>
    </row>
    <row r="4198" spans="1:16" x14ac:dyDescent="0.3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 s="4">
        <v>45152.826307870368</v>
      </c>
      <c r="I4198" t="b">
        <v>1</v>
      </c>
      <c r="J4198" t="b">
        <v>0</v>
      </c>
      <c r="K4198" t="s">
        <v>30</v>
      </c>
      <c r="L4198" t="s">
        <v>51</v>
      </c>
      <c r="M4198" s="5"/>
      <c r="N4198" s="6">
        <v>17.5</v>
      </c>
      <c r="O4198" t="s">
        <v>242</v>
      </c>
      <c r="P4198" t="s">
        <v>8549</v>
      </c>
    </row>
    <row r="4199" spans="1:16" x14ac:dyDescent="0.3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 s="4">
        <v>45285.418090277781</v>
      </c>
      <c r="I4199" t="b">
        <v>0</v>
      </c>
      <c r="J4199" t="b">
        <v>1</v>
      </c>
      <c r="K4199" t="s">
        <v>30</v>
      </c>
      <c r="L4199" t="s">
        <v>51</v>
      </c>
      <c r="M4199" s="5"/>
      <c r="N4199" s="6">
        <v>50.669998168945313</v>
      </c>
      <c r="O4199" t="s">
        <v>8550</v>
      </c>
      <c r="P4199" t="s">
        <v>8551</v>
      </c>
    </row>
    <row r="4200" spans="1:16" x14ac:dyDescent="0.3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4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 s="5">
        <v>115000</v>
      </c>
      <c r="N4200" s="6"/>
      <c r="O4200" t="s">
        <v>8552</v>
      </c>
      <c r="P4200" t="s">
        <v>263</v>
      </c>
    </row>
    <row r="4201" spans="1:16" x14ac:dyDescent="0.3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 s="4">
        <v>45226.792268518519</v>
      </c>
      <c r="I4201" t="b">
        <v>0</v>
      </c>
      <c r="J4201" t="b">
        <v>0</v>
      </c>
      <c r="K4201" t="s">
        <v>30</v>
      </c>
      <c r="L4201" t="s">
        <v>51</v>
      </c>
      <c r="M4201" s="5"/>
      <c r="N4201" s="6">
        <v>75</v>
      </c>
      <c r="O4201" t="s">
        <v>8554</v>
      </c>
      <c r="P4201" t="s">
        <v>904</v>
      </c>
    </row>
    <row r="4202" spans="1:16" x14ac:dyDescent="0.3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 s="4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 s="5">
        <v>100000</v>
      </c>
      <c r="N4202" s="6"/>
      <c r="O4202" t="s">
        <v>7131</v>
      </c>
      <c r="P4202" t="s">
        <v>8556</v>
      </c>
    </row>
    <row r="4203" spans="1:16" x14ac:dyDescent="0.3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 s="4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 s="5">
        <v>60734</v>
      </c>
      <c r="N4203" s="6"/>
      <c r="O4203" t="s">
        <v>8560</v>
      </c>
      <c r="P4203" t="s">
        <v>705</v>
      </c>
    </row>
    <row r="4204" spans="1:16" x14ac:dyDescent="0.3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 s="4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 s="5">
        <v>63000</v>
      </c>
      <c r="N4204" s="6"/>
      <c r="O4204" t="s">
        <v>5925</v>
      </c>
    </row>
    <row r="4205" spans="1:16" x14ac:dyDescent="0.3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 s="4">
        <v>45156.750613425917</v>
      </c>
      <c r="I4205" t="b">
        <v>0</v>
      </c>
      <c r="J4205" t="b">
        <v>0</v>
      </c>
      <c r="K4205" t="s">
        <v>30</v>
      </c>
      <c r="L4205" t="s">
        <v>51</v>
      </c>
      <c r="M4205" s="5"/>
      <c r="N4205" s="6">
        <v>24.969999313354489</v>
      </c>
      <c r="O4205" t="s">
        <v>8562</v>
      </c>
      <c r="P4205" t="s">
        <v>8563</v>
      </c>
    </row>
    <row r="4206" spans="1:16" x14ac:dyDescent="0.3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 s="4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 s="5">
        <v>117500</v>
      </c>
      <c r="N4206" s="6"/>
      <c r="O4206" t="s">
        <v>8564</v>
      </c>
      <c r="P4206" t="s">
        <v>8565</v>
      </c>
    </row>
    <row r="4207" spans="1:16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4">
        <v>45198.500254629631</v>
      </c>
      <c r="I4207" t="b">
        <v>0</v>
      </c>
      <c r="J4207" t="b">
        <v>0</v>
      </c>
      <c r="K4207" t="s">
        <v>30</v>
      </c>
      <c r="L4207" t="s">
        <v>51</v>
      </c>
      <c r="M4207" s="5"/>
      <c r="N4207" s="6">
        <v>37</v>
      </c>
      <c r="O4207" t="s">
        <v>137</v>
      </c>
      <c r="P4207" t="s">
        <v>719</v>
      </c>
    </row>
    <row r="4208" spans="1:16" x14ac:dyDescent="0.3">
      <c r="A4208" t="s">
        <v>45</v>
      </c>
      <c r="B4208" t="s">
        <v>45</v>
      </c>
      <c r="C4208" t="s">
        <v>324</v>
      </c>
      <c r="D4208" t="s">
        <v>28</v>
      </c>
      <c r="E4208" t="s">